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</sheetData>
  <sheetProtection algorithmName="SHA-512" hashValue="LHhB6blG4igsUw+IQPR7XJoJ1KZPCpPdqBp2sKedUYxY1wl1IdBn1czYy9+Gr/St4fAYKv6RZNUdFa0s8JTgKw==" saltValue="XQCWW+Ue1FMELyew54M0Eg==" spinCount="100000" sheet="1" objects="1" scenarios="1"/>
  <mergeCells count="19">
    <mergeCell ref="G25:H25"/>
    <mergeCell ref="I25:J25"/>
    <mergeCell ref="K25:L25"/>
    <mergeCell ref="M25:N25"/>
    <mergeCell ref="G24:J24"/>
    <mergeCell ref="K24:N24"/>
    <mergeCell ref="G7:J7"/>
    <mergeCell ref="G8:H8"/>
    <mergeCell ref="I8:J8"/>
    <mergeCell ref="K8:L8"/>
    <mergeCell ref="M8:N8"/>
    <mergeCell ref="K7:N7"/>
    <mergeCell ref="B5:F5"/>
    <mergeCell ref="B36:F36"/>
    <mergeCell ref="B37:E37"/>
    <mergeCell ref="B38:E38"/>
    <mergeCell ref="B39:E39"/>
    <mergeCell ref="B7:F8"/>
    <mergeCell ref="B24:F25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2</oddFooter>
  </headerFooter>
  <customProperties>
    <customPr name="_pios_id" r:id="rId2"/>
    <customPr name="EpmWorksheetKeyString_GUID" r:id="rId3"/>
  </customProperties>
  <drawing r:id="rId4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pageSetUpPr fitToPage="1"/>
  </sheetPr>
  <dimension ref="A1:O51"/>
  <sheetViews>
    <sheetView showGridLines="0" zoomScale="80" zoomScaleNormal="80" zoomScaleSheetLayoutView="70" workbookViewId="0">
      <selection sqref="A1:XFD1048576"/>
    </sheetView>
  </sheetViews>
  <sheetFormatPr baseColWidth="10" defaultColWidth="0" defaultRowHeight="14.25" zeroHeight="1"/>
  <cols>
    <col min="1" max="1" width="2.140625" style="116" customWidth="1"/>
    <col min="2" max="2" width="36.28515625" style="116" customWidth="1"/>
    <col min="3" max="3" width="13.5703125" style="116" customWidth="1"/>
    <col min="4" max="4" width="19" style="116" customWidth="1"/>
    <col min="5" max="5" width="27.85546875" style="116" customWidth="1"/>
    <col min="6" max="7" width="17.140625" style="116" customWidth="1"/>
    <col min="8" max="8" width="27.140625" style="116" customWidth="1"/>
    <col min="9" max="9" width="17.140625" style="116" customWidth="1"/>
    <col min="10" max="10" width="20.28515625" style="116" customWidth="1"/>
    <col min="11" max="11" width="17.140625" style="116" customWidth="1"/>
    <col min="12" max="12" width="20.7109375" style="116" customWidth="1"/>
    <col min="13" max="13" width="17.140625" style="116" customWidth="1"/>
    <col min="14" max="14" width="19.140625" style="116" customWidth="1"/>
    <col min="15" max="15" width="2.42578125" style="116" customWidth="1"/>
    <col min="16" max="16384" width="11.42578125" style="116" hidden="1"/>
  </cols>
  <sheetData>
    <row r="1" spans="1:15" ht="15.75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6" t="s">
        <v>734</v>
      </c>
    </row>
    <row r="2" spans="1:15" ht="15.75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6" t="s">
        <v>732</v>
      </c>
    </row>
    <row r="3" spans="1:15" ht="15.75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6" t="s">
        <v>735</v>
      </c>
    </row>
    <row r="4" spans="1:15"/>
    <row r="5" spans="1:15"/>
    <row r="6" spans="1:15" ht="18">
      <c r="A6" s="83"/>
      <c r="B6" s="84" t="s">
        <v>38</v>
      </c>
      <c r="C6" s="114"/>
      <c r="D6" s="114"/>
      <c r="E6" s="114"/>
      <c r="F6" s="114"/>
      <c r="G6" s="153"/>
      <c r="H6" s="153"/>
      <c r="I6" s="153"/>
      <c r="J6" s="153"/>
      <c r="K6" s="153"/>
      <c r="L6" s="153"/>
      <c r="M6" s="153"/>
      <c r="N6" s="153"/>
      <c r="O6" s="114"/>
    </row>
    <row r="7" spans="1:15" ht="15.75">
      <c r="A7" s="657"/>
      <c r="B7" s="822"/>
      <c r="C7" s="822"/>
      <c r="D7" s="657"/>
      <c r="E7" s="657"/>
      <c r="F7" s="657"/>
      <c r="G7" s="657"/>
      <c r="H7" s="657"/>
      <c r="I7" s="657"/>
      <c r="J7" s="657"/>
      <c r="K7" s="657"/>
      <c r="L7" s="657"/>
      <c r="M7" s="657"/>
      <c r="N7" s="657"/>
      <c r="O7" s="657"/>
    </row>
    <row r="8" spans="1:15">
      <c r="A8" s="657"/>
      <c r="B8" s="1377" t="s">
        <v>313</v>
      </c>
      <c r="C8" s="1372"/>
      <c r="D8" s="1372"/>
      <c r="E8" s="1372"/>
      <c r="F8" s="1372"/>
      <c r="G8" s="1391" t="s">
        <v>60</v>
      </c>
      <c r="H8" s="1391"/>
      <c r="I8" s="1391"/>
      <c r="J8" s="1391"/>
      <c r="K8" s="1391" t="s">
        <v>247</v>
      </c>
      <c r="L8" s="1391"/>
      <c r="M8" s="1391"/>
      <c r="N8" s="1391"/>
      <c r="O8" s="657"/>
    </row>
    <row r="9" spans="1:15" ht="15">
      <c r="A9" s="657"/>
      <c r="B9" s="1372"/>
      <c r="C9" s="1372"/>
      <c r="D9" s="1372"/>
      <c r="E9" s="1372"/>
      <c r="F9" s="1372"/>
      <c r="G9" s="1398" t="s">
        <v>63</v>
      </c>
      <c r="H9" s="1398"/>
      <c r="I9" s="1398" t="s">
        <v>64</v>
      </c>
      <c r="J9" s="1398"/>
      <c r="K9" s="1398" t="s">
        <v>67</v>
      </c>
      <c r="L9" s="1398"/>
      <c r="M9" s="1398" t="s">
        <v>68</v>
      </c>
      <c r="N9" s="1398"/>
      <c r="O9" s="657"/>
    </row>
    <row r="10" spans="1:15" ht="38.25">
      <c r="A10" s="845"/>
      <c r="B10" s="512" t="s">
        <v>313</v>
      </c>
      <c r="C10" s="512" t="s">
        <v>256</v>
      </c>
      <c r="D10" s="512" t="s">
        <v>61</v>
      </c>
      <c r="E10" s="512" t="s">
        <v>56</v>
      </c>
      <c r="F10" s="512" t="s">
        <v>62</v>
      </c>
      <c r="G10" s="508" t="s">
        <v>55</v>
      </c>
      <c r="H10" s="508" t="s">
        <v>56</v>
      </c>
      <c r="I10" s="508" t="s">
        <v>55</v>
      </c>
      <c r="J10" s="508" t="s">
        <v>56</v>
      </c>
      <c r="K10" s="508" t="s">
        <v>55</v>
      </c>
      <c r="L10" s="508" t="s">
        <v>56</v>
      </c>
      <c r="M10" s="508" t="s">
        <v>55</v>
      </c>
      <c r="N10" s="508" t="s">
        <v>56</v>
      </c>
      <c r="O10" s="118"/>
    </row>
    <row r="11" spans="1:15">
      <c r="A11" s="845">
        <v>1</v>
      </c>
      <c r="B11" s="667" t="s">
        <v>314</v>
      </c>
      <c r="C11" s="815">
        <v>0</v>
      </c>
      <c r="D11" s="816">
        <v>0</v>
      </c>
      <c r="E11" s="817">
        <v>0</v>
      </c>
      <c r="F11" s="816">
        <v>0</v>
      </c>
      <c r="G11" s="820">
        <v>0</v>
      </c>
      <c r="H11" s="821">
        <v>0</v>
      </c>
      <c r="I11" s="820">
        <v>0</v>
      </c>
      <c r="J11" s="821">
        <v>0</v>
      </c>
      <c r="K11" s="820">
        <v>0</v>
      </c>
      <c r="L11" s="821">
        <v>0</v>
      </c>
      <c r="M11" s="820">
        <v>0</v>
      </c>
      <c r="N11" s="821">
        <v>0</v>
      </c>
      <c r="O11" s="845">
        <v>2</v>
      </c>
    </row>
    <row r="12" spans="1:15">
      <c r="A12" s="845">
        <v>3</v>
      </c>
      <c r="B12" s="808" t="s">
        <v>315</v>
      </c>
      <c r="C12" s="809">
        <v>0</v>
      </c>
      <c r="D12" s="898">
        <v>0</v>
      </c>
      <c r="E12" s="811">
        <v>0</v>
      </c>
      <c r="F12" s="898">
        <v>0</v>
      </c>
      <c r="G12" s="809">
        <v>0</v>
      </c>
      <c r="H12" s="811">
        <v>0</v>
      </c>
      <c r="I12" s="809">
        <v>0</v>
      </c>
      <c r="J12" s="811">
        <v>0</v>
      </c>
      <c r="K12" s="809">
        <v>0</v>
      </c>
      <c r="L12" s="811">
        <v>0</v>
      </c>
      <c r="M12" s="809">
        <v>0</v>
      </c>
      <c r="N12" s="811">
        <v>0</v>
      </c>
      <c r="O12" s="118"/>
    </row>
    <row r="13" spans="1:15">
      <c r="A13" s="845">
        <v>4</v>
      </c>
      <c r="B13" s="667" t="s">
        <v>316</v>
      </c>
      <c r="C13" s="815">
        <v>0</v>
      </c>
      <c r="D13" s="816">
        <v>0</v>
      </c>
      <c r="E13" s="817">
        <v>0</v>
      </c>
      <c r="F13" s="816">
        <v>0</v>
      </c>
      <c r="G13" s="820">
        <v>0</v>
      </c>
      <c r="H13" s="821">
        <v>0</v>
      </c>
      <c r="I13" s="820">
        <v>0</v>
      </c>
      <c r="J13" s="821">
        <v>0</v>
      </c>
      <c r="K13" s="820">
        <v>0</v>
      </c>
      <c r="L13" s="821">
        <v>0</v>
      </c>
      <c r="M13" s="820">
        <v>0</v>
      </c>
      <c r="N13" s="821">
        <v>0</v>
      </c>
      <c r="O13" s="118"/>
    </row>
    <row r="14" spans="1:15">
      <c r="A14" s="845">
        <v>5</v>
      </c>
      <c r="B14" s="808" t="s">
        <v>317</v>
      </c>
      <c r="C14" s="809">
        <v>0</v>
      </c>
      <c r="D14" s="898">
        <v>0</v>
      </c>
      <c r="E14" s="811">
        <v>0</v>
      </c>
      <c r="F14" s="898">
        <v>0</v>
      </c>
      <c r="G14" s="809">
        <v>0</v>
      </c>
      <c r="H14" s="811">
        <v>0</v>
      </c>
      <c r="I14" s="809">
        <v>0</v>
      </c>
      <c r="J14" s="811">
        <v>0</v>
      </c>
      <c r="K14" s="809">
        <v>0</v>
      </c>
      <c r="L14" s="811">
        <v>0</v>
      </c>
      <c r="M14" s="809">
        <v>0</v>
      </c>
      <c r="N14" s="811">
        <v>0</v>
      </c>
      <c r="O14" s="118"/>
    </row>
    <row r="15" spans="1:15">
      <c r="A15" s="845">
        <v>6</v>
      </c>
      <c r="B15" s="667" t="s">
        <v>318</v>
      </c>
      <c r="C15" s="815">
        <v>0</v>
      </c>
      <c r="D15" s="816">
        <v>0</v>
      </c>
      <c r="E15" s="817">
        <v>0</v>
      </c>
      <c r="F15" s="816">
        <v>0</v>
      </c>
      <c r="G15" s="820">
        <v>0</v>
      </c>
      <c r="H15" s="821">
        <v>0</v>
      </c>
      <c r="I15" s="820">
        <v>0</v>
      </c>
      <c r="J15" s="821">
        <v>0</v>
      </c>
      <c r="K15" s="820">
        <v>0</v>
      </c>
      <c r="L15" s="821">
        <v>0</v>
      </c>
      <c r="M15" s="820">
        <v>0</v>
      </c>
      <c r="N15" s="821">
        <v>0</v>
      </c>
      <c r="O15" s="118"/>
    </row>
    <row r="16" spans="1:15">
      <c r="A16" s="845">
        <v>7</v>
      </c>
      <c r="B16" s="808" t="s">
        <v>319</v>
      </c>
      <c r="C16" s="809">
        <v>77</v>
      </c>
      <c r="D16" s="898">
        <v>1.3600000000000001E-3</v>
      </c>
      <c r="E16" s="811">
        <v>151736.35999999999</v>
      </c>
      <c r="F16" s="898">
        <v>5.2800000000000004E-4</v>
      </c>
      <c r="G16" s="809">
        <v>0</v>
      </c>
      <c r="H16" s="811">
        <v>0</v>
      </c>
      <c r="I16" s="809">
        <v>77</v>
      </c>
      <c r="J16" s="811">
        <v>151736.35999999999</v>
      </c>
      <c r="K16" s="809">
        <v>77</v>
      </c>
      <c r="L16" s="811">
        <v>151736.35999999999</v>
      </c>
      <c r="M16" s="809">
        <v>0</v>
      </c>
      <c r="N16" s="811">
        <v>0</v>
      </c>
      <c r="O16" s="118"/>
    </row>
    <row r="17" spans="1:15">
      <c r="A17" s="845">
        <v>8</v>
      </c>
      <c r="B17" s="667" t="s">
        <v>320</v>
      </c>
      <c r="C17" s="815">
        <v>1</v>
      </c>
      <c r="D17" s="816">
        <v>1.8E-5</v>
      </c>
      <c r="E17" s="817">
        <v>2322.09</v>
      </c>
      <c r="F17" s="816">
        <v>7.9999999999999996E-6</v>
      </c>
      <c r="G17" s="820">
        <v>0</v>
      </c>
      <c r="H17" s="821">
        <v>0</v>
      </c>
      <c r="I17" s="820">
        <v>1</v>
      </c>
      <c r="J17" s="821">
        <v>2322.09</v>
      </c>
      <c r="K17" s="820">
        <v>1</v>
      </c>
      <c r="L17" s="821">
        <v>2322.09</v>
      </c>
      <c r="M17" s="820">
        <v>0</v>
      </c>
      <c r="N17" s="821">
        <v>0</v>
      </c>
      <c r="O17" s="118"/>
    </row>
    <row r="18" spans="1:15">
      <c r="A18" s="845">
        <v>9</v>
      </c>
      <c r="B18" s="808" t="s">
        <v>321</v>
      </c>
      <c r="C18" s="809">
        <v>116</v>
      </c>
      <c r="D18" s="898">
        <v>2.0479999999999999E-3</v>
      </c>
      <c r="E18" s="811">
        <v>799214.4</v>
      </c>
      <c r="F18" s="898">
        <v>2.7829999999999999E-3</v>
      </c>
      <c r="G18" s="809">
        <v>0</v>
      </c>
      <c r="H18" s="811">
        <v>0</v>
      </c>
      <c r="I18" s="809">
        <v>116</v>
      </c>
      <c r="J18" s="811">
        <v>799214.4</v>
      </c>
      <c r="K18" s="809">
        <v>116</v>
      </c>
      <c r="L18" s="811">
        <v>799214.4</v>
      </c>
      <c r="M18" s="809">
        <v>0</v>
      </c>
      <c r="N18" s="811">
        <v>0</v>
      </c>
      <c r="O18" s="118"/>
    </row>
    <row r="19" spans="1:15">
      <c r="A19" s="845">
        <v>10</v>
      </c>
      <c r="B19" s="667" t="s">
        <v>322</v>
      </c>
      <c r="C19" s="815">
        <v>11</v>
      </c>
      <c r="D19" s="816">
        <v>1.94E-4</v>
      </c>
      <c r="E19" s="817">
        <v>158604.17000000001</v>
      </c>
      <c r="F19" s="816">
        <v>5.5199999999999997E-4</v>
      </c>
      <c r="G19" s="820">
        <v>0</v>
      </c>
      <c r="H19" s="821">
        <v>0</v>
      </c>
      <c r="I19" s="820">
        <v>11</v>
      </c>
      <c r="J19" s="821">
        <v>158604.17000000001</v>
      </c>
      <c r="K19" s="820">
        <v>11</v>
      </c>
      <c r="L19" s="821">
        <v>158604.17000000001</v>
      </c>
      <c r="M19" s="820">
        <v>0</v>
      </c>
      <c r="N19" s="821">
        <v>0</v>
      </c>
      <c r="O19" s="118"/>
    </row>
    <row r="20" spans="1:15">
      <c r="A20" s="845">
        <v>11</v>
      </c>
      <c r="B20" s="808" t="s">
        <v>323</v>
      </c>
      <c r="C20" s="809">
        <v>222</v>
      </c>
      <c r="D20" s="898">
        <v>3.9199999999999999E-3</v>
      </c>
      <c r="E20" s="811">
        <v>1939353.16</v>
      </c>
      <c r="F20" s="898">
        <v>6.7539999999999996E-3</v>
      </c>
      <c r="G20" s="809">
        <v>1</v>
      </c>
      <c r="H20" s="811">
        <v>119.8</v>
      </c>
      <c r="I20" s="809">
        <v>221</v>
      </c>
      <c r="J20" s="811">
        <v>1939233.36</v>
      </c>
      <c r="K20" s="809">
        <v>212</v>
      </c>
      <c r="L20" s="811">
        <v>1888743</v>
      </c>
      <c r="M20" s="809">
        <v>10</v>
      </c>
      <c r="N20" s="811">
        <v>50610.16</v>
      </c>
      <c r="O20" s="118"/>
    </row>
    <row r="21" spans="1:15">
      <c r="A21" s="845">
        <v>12</v>
      </c>
      <c r="B21" s="667" t="s">
        <v>324</v>
      </c>
      <c r="C21" s="815">
        <v>79</v>
      </c>
      <c r="D21" s="816">
        <v>1.395E-3</v>
      </c>
      <c r="E21" s="817">
        <v>734364.25</v>
      </c>
      <c r="F21" s="816">
        <v>2.5569999999999998E-3</v>
      </c>
      <c r="G21" s="820">
        <v>1</v>
      </c>
      <c r="H21" s="821">
        <v>2271.92</v>
      </c>
      <c r="I21" s="820">
        <v>78</v>
      </c>
      <c r="J21" s="821">
        <v>732092.33</v>
      </c>
      <c r="K21" s="820">
        <v>75</v>
      </c>
      <c r="L21" s="821">
        <v>717742.41</v>
      </c>
      <c r="M21" s="820">
        <v>4</v>
      </c>
      <c r="N21" s="821">
        <v>16621.84</v>
      </c>
      <c r="O21" s="118"/>
    </row>
    <row r="22" spans="1:15">
      <c r="A22" s="845">
        <v>13</v>
      </c>
      <c r="B22" s="808" t="s">
        <v>325</v>
      </c>
      <c r="C22" s="809">
        <v>148</v>
      </c>
      <c r="D22" s="898">
        <v>2.614E-3</v>
      </c>
      <c r="E22" s="811">
        <v>650758.81999999995</v>
      </c>
      <c r="F22" s="898">
        <v>2.2659999999999998E-3</v>
      </c>
      <c r="G22" s="809">
        <v>2</v>
      </c>
      <c r="H22" s="811">
        <v>2969.51</v>
      </c>
      <c r="I22" s="809">
        <v>146</v>
      </c>
      <c r="J22" s="811">
        <v>647789.31000000006</v>
      </c>
      <c r="K22" s="809">
        <v>53</v>
      </c>
      <c r="L22" s="811">
        <v>320283.76</v>
      </c>
      <c r="M22" s="809">
        <v>95</v>
      </c>
      <c r="N22" s="811">
        <v>330475.06</v>
      </c>
      <c r="O22" s="118"/>
    </row>
    <row r="23" spans="1:15">
      <c r="A23" s="845">
        <v>14</v>
      </c>
      <c r="B23" s="667" t="s">
        <v>326</v>
      </c>
      <c r="C23" s="815">
        <v>63</v>
      </c>
      <c r="D23" s="816">
        <v>1.1130000000000001E-3</v>
      </c>
      <c r="E23" s="817">
        <v>406719.27</v>
      </c>
      <c r="F23" s="816">
        <v>1.4159999999999999E-3</v>
      </c>
      <c r="G23" s="820">
        <v>20</v>
      </c>
      <c r="H23" s="821">
        <v>56177.71</v>
      </c>
      <c r="I23" s="820">
        <v>43</v>
      </c>
      <c r="J23" s="821">
        <v>350541.56</v>
      </c>
      <c r="K23" s="820">
        <v>50</v>
      </c>
      <c r="L23" s="821">
        <v>393682.73</v>
      </c>
      <c r="M23" s="820">
        <v>13</v>
      </c>
      <c r="N23" s="821">
        <v>13036.54</v>
      </c>
      <c r="O23" s="118"/>
    </row>
    <row r="24" spans="1:15">
      <c r="A24" s="845">
        <v>15</v>
      </c>
      <c r="B24" s="808" t="s">
        <v>327</v>
      </c>
      <c r="C24" s="809">
        <v>151</v>
      </c>
      <c r="D24" s="898">
        <v>2.6670000000000001E-3</v>
      </c>
      <c r="E24" s="811">
        <v>1055082.8799999999</v>
      </c>
      <c r="F24" s="898">
        <v>3.6740000000000002E-3</v>
      </c>
      <c r="G24" s="809">
        <v>46</v>
      </c>
      <c r="H24" s="811">
        <v>172530.8</v>
      </c>
      <c r="I24" s="809">
        <v>105</v>
      </c>
      <c r="J24" s="811">
        <v>882552.08</v>
      </c>
      <c r="K24" s="809">
        <v>145</v>
      </c>
      <c r="L24" s="811">
        <v>1043450.49</v>
      </c>
      <c r="M24" s="809">
        <v>6</v>
      </c>
      <c r="N24" s="811">
        <v>11632.39</v>
      </c>
      <c r="O24" s="118"/>
    </row>
    <row r="25" spans="1:15">
      <c r="A25" s="845">
        <v>16</v>
      </c>
      <c r="B25" s="667" t="s">
        <v>328</v>
      </c>
      <c r="C25" s="815">
        <v>358</v>
      </c>
      <c r="D25" s="816">
        <v>6.3220000000000004E-3</v>
      </c>
      <c r="E25" s="817">
        <v>1795998.34</v>
      </c>
      <c r="F25" s="816">
        <v>6.254E-3</v>
      </c>
      <c r="G25" s="820">
        <v>84</v>
      </c>
      <c r="H25" s="821">
        <v>249211.33</v>
      </c>
      <c r="I25" s="820">
        <v>274</v>
      </c>
      <c r="J25" s="821">
        <v>1546787.01</v>
      </c>
      <c r="K25" s="820">
        <v>337</v>
      </c>
      <c r="L25" s="821">
        <v>1700550.64</v>
      </c>
      <c r="M25" s="820">
        <v>21</v>
      </c>
      <c r="N25" s="821">
        <v>95447.700000000012</v>
      </c>
      <c r="O25" s="118"/>
    </row>
    <row r="26" spans="1:15">
      <c r="A26" s="845">
        <v>17</v>
      </c>
      <c r="B26" s="808" t="s">
        <v>329</v>
      </c>
      <c r="C26" s="809">
        <v>69</v>
      </c>
      <c r="D26" s="898">
        <v>1.2179999999999999E-3</v>
      </c>
      <c r="E26" s="811">
        <v>200375.48</v>
      </c>
      <c r="F26" s="898">
        <v>6.9800000000000005E-4</v>
      </c>
      <c r="G26" s="809">
        <v>0</v>
      </c>
      <c r="H26" s="811">
        <v>0</v>
      </c>
      <c r="I26" s="809">
        <v>69</v>
      </c>
      <c r="J26" s="811">
        <v>200375.48</v>
      </c>
      <c r="K26" s="809">
        <v>58</v>
      </c>
      <c r="L26" s="811">
        <v>164440.43</v>
      </c>
      <c r="M26" s="809">
        <v>11</v>
      </c>
      <c r="N26" s="811">
        <v>35935.050000000003</v>
      </c>
      <c r="O26" s="118"/>
    </row>
    <row r="27" spans="1:15">
      <c r="A27" s="845">
        <v>18</v>
      </c>
      <c r="B27" s="667" t="s">
        <v>330</v>
      </c>
      <c r="C27" s="815">
        <v>445</v>
      </c>
      <c r="D27" s="816">
        <v>7.8580000000000004E-3</v>
      </c>
      <c r="E27" s="817">
        <v>3519816.16</v>
      </c>
      <c r="F27" s="816">
        <v>1.2257000000000001E-2</v>
      </c>
      <c r="G27" s="820">
        <v>41</v>
      </c>
      <c r="H27" s="821">
        <v>99171.41</v>
      </c>
      <c r="I27" s="820">
        <v>404</v>
      </c>
      <c r="J27" s="821">
        <v>3420644.75</v>
      </c>
      <c r="K27" s="820">
        <v>433</v>
      </c>
      <c r="L27" s="821">
        <v>3463393.71</v>
      </c>
      <c r="M27" s="820">
        <v>12</v>
      </c>
      <c r="N27" s="821">
        <v>56422.45</v>
      </c>
      <c r="O27" s="118"/>
    </row>
    <row r="28" spans="1:15">
      <c r="A28" s="845">
        <v>19</v>
      </c>
      <c r="B28" s="808" t="s">
        <v>331</v>
      </c>
      <c r="C28" s="809">
        <v>466</v>
      </c>
      <c r="D28" s="898">
        <v>8.2290000000000002E-3</v>
      </c>
      <c r="E28" s="811">
        <v>2124217.9900000002</v>
      </c>
      <c r="F28" s="898">
        <v>7.3969999999999999E-3</v>
      </c>
      <c r="G28" s="809">
        <v>31</v>
      </c>
      <c r="H28" s="811">
        <v>84887.62</v>
      </c>
      <c r="I28" s="809">
        <v>435</v>
      </c>
      <c r="J28" s="811">
        <v>2039330.37</v>
      </c>
      <c r="K28" s="809">
        <v>427</v>
      </c>
      <c r="L28" s="811">
        <v>1911862.59</v>
      </c>
      <c r="M28" s="809">
        <v>39</v>
      </c>
      <c r="N28" s="811">
        <v>212355.4</v>
      </c>
      <c r="O28" s="118"/>
    </row>
    <row r="29" spans="1:15">
      <c r="A29" s="845">
        <v>20</v>
      </c>
      <c r="B29" s="667" t="s">
        <v>332</v>
      </c>
      <c r="C29" s="815">
        <v>4531</v>
      </c>
      <c r="D29" s="816">
        <v>8.0013000000000001E-2</v>
      </c>
      <c r="E29" s="817">
        <v>28510745.140000001</v>
      </c>
      <c r="F29" s="816">
        <v>9.9285999999999999E-2</v>
      </c>
      <c r="G29" s="820">
        <v>2369</v>
      </c>
      <c r="H29" s="821">
        <v>6852549.5599999996</v>
      </c>
      <c r="I29" s="820">
        <v>2162</v>
      </c>
      <c r="J29" s="821">
        <v>21658195.579999998</v>
      </c>
      <c r="K29" s="820">
        <v>4461</v>
      </c>
      <c r="L29" s="821">
        <v>27410246.760000002</v>
      </c>
      <c r="M29" s="820">
        <v>70</v>
      </c>
      <c r="N29" s="821">
        <v>1100498.3800000001</v>
      </c>
      <c r="O29" s="118"/>
    </row>
    <row r="30" spans="1:15">
      <c r="A30" s="845">
        <v>21</v>
      </c>
      <c r="B30" s="808" t="s">
        <v>333</v>
      </c>
      <c r="C30" s="809">
        <v>9497</v>
      </c>
      <c r="D30" s="898">
        <v>0.167709</v>
      </c>
      <c r="E30" s="811">
        <v>58205035</v>
      </c>
      <c r="F30" s="898">
        <v>0.20269300000000001</v>
      </c>
      <c r="G30" s="809">
        <v>2920</v>
      </c>
      <c r="H30" s="811">
        <v>11469757.060000001</v>
      </c>
      <c r="I30" s="809">
        <v>6577</v>
      </c>
      <c r="J30" s="811">
        <v>46735277.939999998</v>
      </c>
      <c r="K30" s="809">
        <v>8041</v>
      </c>
      <c r="L30" s="811">
        <v>44257769.100000001</v>
      </c>
      <c r="M30" s="809">
        <v>1456</v>
      </c>
      <c r="N30" s="811">
        <v>13947265.899999999</v>
      </c>
      <c r="O30" s="118"/>
    </row>
    <row r="31" spans="1:15">
      <c r="A31" s="845">
        <v>22</v>
      </c>
      <c r="B31" s="667" t="s">
        <v>334</v>
      </c>
      <c r="C31" s="815">
        <v>13780</v>
      </c>
      <c r="D31" s="816">
        <v>0.243343</v>
      </c>
      <c r="E31" s="817">
        <v>84241904.430000007</v>
      </c>
      <c r="F31" s="816">
        <v>0.29336299999999998</v>
      </c>
      <c r="G31" s="820">
        <v>635</v>
      </c>
      <c r="H31" s="821">
        <v>1262325.92</v>
      </c>
      <c r="I31" s="820">
        <v>13145</v>
      </c>
      <c r="J31" s="821">
        <v>82979578.510000005</v>
      </c>
      <c r="K31" s="820">
        <v>8495</v>
      </c>
      <c r="L31" s="821">
        <v>52698048.32</v>
      </c>
      <c r="M31" s="820">
        <v>5285</v>
      </c>
      <c r="N31" s="821">
        <v>31543856.109999999</v>
      </c>
      <c r="O31" s="118"/>
    </row>
    <row r="32" spans="1:15">
      <c r="A32" s="845">
        <v>23</v>
      </c>
      <c r="B32" s="808" t="s">
        <v>335</v>
      </c>
      <c r="C32" s="809">
        <v>16568</v>
      </c>
      <c r="D32" s="898">
        <v>0.292576</v>
      </c>
      <c r="E32" s="811">
        <v>72957230.230000004</v>
      </c>
      <c r="F32" s="898">
        <v>0.25406600000000001</v>
      </c>
      <c r="G32" s="809">
        <v>1228</v>
      </c>
      <c r="H32" s="811">
        <v>3511960.89</v>
      </c>
      <c r="I32" s="809">
        <v>15340</v>
      </c>
      <c r="J32" s="811">
        <v>69445269.340000004</v>
      </c>
      <c r="K32" s="809">
        <v>12635</v>
      </c>
      <c r="L32" s="811">
        <v>58768561.789999999</v>
      </c>
      <c r="M32" s="809">
        <v>3933</v>
      </c>
      <c r="N32" s="811">
        <v>14188668.439999999</v>
      </c>
      <c r="O32" s="118"/>
    </row>
    <row r="33" spans="1:15">
      <c r="A33" s="845">
        <v>24</v>
      </c>
      <c r="B33" s="667" t="s">
        <v>336</v>
      </c>
      <c r="C33" s="815">
        <v>8654</v>
      </c>
      <c r="D33" s="816">
        <v>0.15282200000000001</v>
      </c>
      <c r="E33" s="817">
        <v>26288199.609999999</v>
      </c>
      <c r="F33" s="816">
        <v>9.1546000000000002E-2</v>
      </c>
      <c r="G33" s="820">
        <v>92</v>
      </c>
      <c r="H33" s="821">
        <v>74867.27</v>
      </c>
      <c r="I33" s="820">
        <v>8562</v>
      </c>
      <c r="J33" s="821">
        <v>26213332.34</v>
      </c>
      <c r="K33" s="820">
        <v>7540</v>
      </c>
      <c r="L33" s="821">
        <v>20962402.18</v>
      </c>
      <c r="M33" s="820">
        <v>1114</v>
      </c>
      <c r="N33" s="821">
        <v>5325797.43</v>
      </c>
      <c r="O33" s="118"/>
    </row>
    <row r="34" spans="1:15">
      <c r="A34" s="845">
        <v>25</v>
      </c>
      <c r="B34" s="808" t="s">
        <v>337</v>
      </c>
      <c r="C34" s="809">
        <v>1316</v>
      </c>
      <c r="D34" s="898">
        <v>2.3238999999999999E-2</v>
      </c>
      <c r="E34" s="811">
        <v>3280121.85</v>
      </c>
      <c r="F34" s="898">
        <v>1.1423000000000001E-2</v>
      </c>
      <c r="G34" s="809">
        <v>14</v>
      </c>
      <c r="H34" s="811">
        <v>20637.88</v>
      </c>
      <c r="I34" s="809">
        <v>1302</v>
      </c>
      <c r="J34" s="811">
        <v>3259483.97</v>
      </c>
      <c r="K34" s="809">
        <v>660</v>
      </c>
      <c r="L34" s="811">
        <v>1206482.81</v>
      </c>
      <c r="M34" s="809">
        <v>656</v>
      </c>
      <c r="N34" s="811">
        <v>2073639.04</v>
      </c>
      <c r="O34" s="118"/>
    </row>
    <row r="35" spans="1:15">
      <c r="A35" s="845">
        <v>26</v>
      </c>
      <c r="B35" s="667" t="s">
        <v>338</v>
      </c>
      <c r="C35" s="815">
        <v>76</v>
      </c>
      <c r="D35" s="816">
        <v>1.3420000000000001E-3</v>
      </c>
      <c r="E35" s="817">
        <v>137252.57</v>
      </c>
      <c r="F35" s="816">
        <v>4.7800000000000002E-4</v>
      </c>
      <c r="G35" s="820">
        <v>0</v>
      </c>
      <c r="H35" s="821">
        <v>0</v>
      </c>
      <c r="I35" s="820">
        <v>76</v>
      </c>
      <c r="J35" s="821">
        <v>137252.57</v>
      </c>
      <c r="K35" s="820">
        <v>76</v>
      </c>
      <c r="L35" s="821">
        <v>137252.57</v>
      </c>
      <c r="M35" s="820">
        <v>0</v>
      </c>
      <c r="N35" s="821">
        <v>0</v>
      </c>
      <c r="O35" s="118"/>
    </row>
    <row r="36" spans="1:15">
      <c r="A36" s="845">
        <v>27</v>
      </c>
      <c r="B36" s="808" t="s">
        <v>339</v>
      </c>
      <c r="C36" s="809">
        <v>0</v>
      </c>
      <c r="D36" s="898">
        <v>0</v>
      </c>
      <c r="E36" s="811">
        <v>0</v>
      </c>
      <c r="F36" s="898">
        <v>0</v>
      </c>
      <c r="G36" s="809">
        <v>0</v>
      </c>
      <c r="H36" s="811">
        <v>0</v>
      </c>
      <c r="I36" s="809">
        <v>0</v>
      </c>
      <c r="J36" s="811">
        <v>0</v>
      </c>
      <c r="K36" s="809">
        <v>0</v>
      </c>
      <c r="L36" s="811">
        <v>0</v>
      </c>
      <c r="M36" s="809">
        <v>0</v>
      </c>
      <c r="N36" s="811">
        <v>0</v>
      </c>
      <c r="O36" s="118"/>
    </row>
    <row r="37" spans="1:15">
      <c r="A37" s="845">
        <v>28</v>
      </c>
      <c r="B37" s="667" t="s">
        <v>340</v>
      </c>
      <c r="C37" s="815">
        <v>0</v>
      </c>
      <c r="D37" s="816">
        <v>0</v>
      </c>
      <c r="E37" s="817">
        <v>0</v>
      </c>
      <c r="F37" s="816">
        <v>0</v>
      </c>
      <c r="G37" s="820">
        <v>0</v>
      </c>
      <c r="H37" s="821">
        <v>0</v>
      </c>
      <c r="I37" s="820">
        <v>0</v>
      </c>
      <c r="J37" s="821">
        <v>0</v>
      </c>
      <c r="K37" s="820">
        <v>0</v>
      </c>
      <c r="L37" s="821">
        <v>0</v>
      </c>
      <c r="M37" s="820">
        <v>0</v>
      </c>
      <c r="N37" s="821">
        <v>0</v>
      </c>
      <c r="O37" s="118"/>
    </row>
    <row r="38" spans="1:15">
      <c r="A38" s="845">
        <v>29</v>
      </c>
      <c r="B38" s="808" t="s">
        <v>341</v>
      </c>
      <c r="C38" s="809">
        <v>0</v>
      </c>
      <c r="D38" s="898">
        <v>0</v>
      </c>
      <c r="E38" s="811">
        <v>0</v>
      </c>
      <c r="F38" s="898">
        <v>0</v>
      </c>
      <c r="G38" s="809">
        <v>0</v>
      </c>
      <c r="H38" s="811">
        <v>0</v>
      </c>
      <c r="I38" s="809">
        <v>0</v>
      </c>
      <c r="J38" s="811">
        <v>0</v>
      </c>
      <c r="K38" s="809">
        <v>0</v>
      </c>
      <c r="L38" s="811">
        <v>0</v>
      </c>
      <c r="M38" s="809">
        <v>0</v>
      </c>
      <c r="N38" s="811">
        <v>0</v>
      </c>
      <c r="O38" s="118"/>
    </row>
    <row r="39" spans="1:15">
      <c r="A39" s="845">
        <v>30</v>
      </c>
      <c r="B39" s="667" t="s">
        <v>342</v>
      </c>
      <c r="C39" s="815">
        <v>0</v>
      </c>
      <c r="D39" s="816">
        <v>0</v>
      </c>
      <c r="E39" s="817">
        <v>0</v>
      </c>
      <c r="F39" s="816">
        <v>0</v>
      </c>
      <c r="G39" s="820">
        <v>0</v>
      </c>
      <c r="H39" s="821">
        <v>0</v>
      </c>
      <c r="I39" s="820">
        <v>0</v>
      </c>
      <c r="J39" s="821">
        <v>0</v>
      </c>
      <c r="K39" s="820">
        <v>0</v>
      </c>
      <c r="L39" s="821">
        <v>0</v>
      </c>
      <c r="M39" s="820">
        <v>0</v>
      </c>
      <c r="N39" s="821">
        <v>0</v>
      </c>
      <c r="O39" s="118"/>
    </row>
    <row r="40" spans="1:15">
      <c r="A40" s="845">
        <v>31</v>
      </c>
      <c r="B40" s="808" t="s">
        <v>343</v>
      </c>
      <c r="C40" s="809">
        <v>0</v>
      </c>
      <c r="D40" s="898">
        <v>0</v>
      </c>
      <c r="E40" s="811">
        <v>0</v>
      </c>
      <c r="F40" s="898">
        <v>0</v>
      </c>
      <c r="G40" s="809">
        <v>0</v>
      </c>
      <c r="H40" s="811">
        <v>0</v>
      </c>
      <c r="I40" s="809">
        <v>0</v>
      </c>
      <c r="J40" s="811">
        <v>0</v>
      </c>
      <c r="K40" s="809">
        <v>0</v>
      </c>
      <c r="L40" s="811">
        <v>0</v>
      </c>
      <c r="M40" s="809">
        <v>0</v>
      </c>
      <c r="N40" s="811">
        <v>0</v>
      </c>
      <c r="O40" s="118"/>
    </row>
    <row r="41" spans="1:15">
      <c r="A41" s="845">
        <v>32</v>
      </c>
      <c r="B41" s="667" t="s">
        <v>450</v>
      </c>
      <c r="C41" s="815">
        <v>0</v>
      </c>
      <c r="D41" s="816">
        <v>0</v>
      </c>
      <c r="E41" s="817">
        <v>0</v>
      </c>
      <c r="F41" s="816">
        <v>0</v>
      </c>
      <c r="G41" s="820">
        <v>0</v>
      </c>
      <c r="H41" s="821">
        <v>0</v>
      </c>
      <c r="I41" s="820">
        <v>0</v>
      </c>
      <c r="J41" s="821">
        <v>0</v>
      </c>
      <c r="K41" s="820">
        <v>0</v>
      </c>
      <c r="L41" s="821">
        <v>0</v>
      </c>
      <c r="M41" s="820">
        <v>0</v>
      </c>
      <c r="N41" s="821">
        <v>0</v>
      </c>
      <c r="O41" s="118"/>
    </row>
    <row r="42" spans="1:15" ht="15.75">
      <c r="A42" s="845"/>
      <c r="B42" s="706" t="s">
        <v>65</v>
      </c>
      <c r="C42" s="513">
        <v>56628</v>
      </c>
      <c r="D42" s="780">
        <v>1</v>
      </c>
      <c r="E42" s="514">
        <v>287159052.20000005</v>
      </c>
      <c r="F42" s="780">
        <v>1</v>
      </c>
      <c r="G42" s="517">
        <v>7484</v>
      </c>
      <c r="H42" s="518">
        <v>23859438.68</v>
      </c>
      <c r="I42" s="517">
        <v>49144</v>
      </c>
      <c r="J42" s="518">
        <v>263299613.52000001</v>
      </c>
      <c r="K42" s="517">
        <v>43903</v>
      </c>
      <c r="L42" s="518">
        <v>218156790.31</v>
      </c>
      <c r="M42" s="517">
        <v>12725</v>
      </c>
      <c r="N42" s="518">
        <v>69002261.890000001</v>
      </c>
      <c r="O42" s="118"/>
    </row>
    <row r="43" spans="1:15">
      <c r="A43" s="845"/>
      <c r="B43" s="118"/>
      <c r="C43" s="118"/>
      <c r="D43" s="118"/>
      <c r="E43" s="118"/>
      <c r="F43" s="118"/>
      <c r="G43" s="118"/>
      <c r="H43" s="118"/>
      <c r="I43" s="118"/>
      <c r="J43" s="118"/>
      <c r="K43" s="118"/>
      <c r="L43" s="118"/>
      <c r="M43" s="118"/>
      <c r="N43" s="118"/>
      <c r="O43" s="118"/>
    </row>
    <row r="44" spans="1:15" ht="15.75">
      <c r="A44" s="118"/>
      <c r="B44" s="1245" t="s">
        <v>281</v>
      </c>
      <c r="C44" s="1245"/>
      <c r="D44" s="1245"/>
      <c r="E44" s="1245"/>
      <c r="F44" s="1245"/>
      <c r="G44" s="159"/>
      <c r="H44" s="159"/>
      <c r="I44" s="159"/>
      <c r="J44" s="159"/>
      <c r="K44" s="159"/>
      <c r="L44" s="159"/>
      <c r="M44" s="159"/>
      <c r="N44" s="159"/>
      <c r="O44" s="118"/>
    </row>
    <row r="45" spans="1:15">
      <c r="A45" s="118"/>
      <c r="B45" s="1396" t="s">
        <v>344</v>
      </c>
      <c r="C45" s="1396"/>
      <c r="D45" s="1396"/>
      <c r="E45" s="1396"/>
      <c r="F45" s="824">
        <v>2.8899999999999999E-2</v>
      </c>
      <c r="G45" s="155"/>
      <c r="H45" s="155"/>
      <c r="I45" s="155"/>
      <c r="J45" s="155"/>
      <c r="K45" s="155"/>
      <c r="L45" s="155"/>
      <c r="M45" s="155"/>
      <c r="N45" s="155"/>
      <c r="O45" s="118"/>
    </row>
    <row r="46" spans="1:15">
      <c r="A46" s="118"/>
      <c r="B46" s="1397" t="s">
        <v>345</v>
      </c>
      <c r="C46" s="1397"/>
      <c r="D46" s="1397"/>
      <c r="E46" s="1397"/>
      <c r="F46" s="823">
        <v>0.1239</v>
      </c>
      <c r="G46" s="155"/>
      <c r="H46" s="155"/>
      <c r="I46" s="155"/>
      <c r="J46" s="155"/>
      <c r="K46" s="155"/>
      <c r="L46" s="155"/>
      <c r="M46" s="155"/>
      <c r="N46" s="155"/>
      <c r="O46" s="118"/>
    </row>
    <row r="47" spans="1:15">
      <c r="A47" s="118"/>
      <c r="B47" s="1396" t="s">
        <v>346</v>
      </c>
      <c r="C47" s="1396"/>
      <c r="D47" s="1396"/>
      <c r="E47" s="1396"/>
      <c r="F47" s="824">
        <v>0.10050000000000001</v>
      </c>
      <c r="G47" s="155"/>
      <c r="H47" s="155"/>
      <c r="I47" s="155"/>
      <c r="J47" s="155"/>
      <c r="K47" s="155"/>
      <c r="L47" s="155"/>
      <c r="M47" s="155"/>
      <c r="N47" s="155"/>
      <c r="O47" s="118"/>
    </row>
    <row r="48" spans="1:15">
      <c r="A48" s="118"/>
      <c r="B48" s="118"/>
      <c r="C48" s="141"/>
      <c r="D48" s="142"/>
      <c r="E48" s="143"/>
      <c r="F48" s="118"/>
      <c r="G48" s="118"/>
      <c r="H48" s="118"/>
      <c r="I48" s="118"/>
      <c r="J48" s="118"/>
      <c r="K48" s="118"/>
      <c r="L48" s="118"/>
      <c r="M48" s="118"/>
      <c r="N48" s="118"/>
      <c r="O48" s="118"/>
    </row>
    <row r="49" spans="1:15">
      <c r="A49" s="138"/>
      <c r="B49" s="138"/>
      <c r="C49" s="138"/>
      <c r="D49" s="138"/>
      <c r="E49" s="138"/>
      <c r="F49" s="138"/>
      <c r="G49" s="138"/>
      <c r="H49" s="138"/>
      <c r="I49" s="138"/>
      <c r="J49" s="138"/>
      <c r="K49" s="138"/>
      <c r="L49" s="138"/>
      <c r="M49" s="138"/>
      <c r="N49" s="138"/>
      <c r="O49" s="138"/>
    </row>
    <row r="50" spans="1:15">
      <c r="A50" s="138"/>
      <c r="B50" s="825" t="s">
        <v>493</v>
      </c>
      <c r="C50" s="138"/>
      <c r="D50" s="138"/>
      <c r="E50" s="138"/>
      <c r="F50" s="138"/>
      <c r="G50" s="138"/>
      <c r="H50" s="138"/>
      <c r="I50" s="138"/>
      <c r="J50" s="138"/>
      <c r="K50" s="138"/>
      <c r="L50" s="138"/>
      <c r="M50" s="138"/>
      <c r="N50" s="138"/>
      <c r="O50" s="138"/>
    </row>
    <row r="51" spans="1:15"/>
  </sheetData>
  <sheetProtection algorithmName="SHA-512" hashValue="Bmm4JTBrFz5PYrGkKtxNDXP9aQ0UJ3VywXtt/IFbfwbRR4FR2X/KywVf2WfdzM/IksNLzHLryQl20FWiUs9bdw==" saltValue="2wRE2uNq6NYJDNa3z+hy4A==" spinCount="100000" sheet="1" objects="1" scenarios="1"/>
  <mergeCells count="11">
    <mergeCell ref="G8:J8"/>
    <mergeCell ref="K8:N8"/>
    <mergeCell ref="G9:H9"/>
    <mergeCell ref="I9:J9"/>
    <mergeCell ref="K9:L9"/>
    <mergeCell ref="M9:N9"/>
    <mergeCell ref="B44:F44"/>
    <mergeCell ref="B45:E45"/>
    <mergeCell ref="B46:E46"/>
    <mergeCell ref="B47:E47"/>
    <mergeCell ref="B8:F9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3</oddFooter>
  </headerFooter>
  <customProperties>
    <customPr name="_pios_id" r:id="rId2"/>
    <customPr name="EpmWorksheetKeyString_GUID" r:id="rId3"/>
  </customProperties>
  <drawing r:id="rId4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5">
    <pageSetUpPr fitToPage="1"/>
  </sheetPr>
  <dimension ref="A1:P1048553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2.5703125" style="116" customWidth="1"/>
    <col min="2" max="2" width="29.28515625" style="116" customWidth="1"/>
    <col min="3" max="3" width="23.140625" style="116" customWidth="1"/>
    <col min="4" max="4" width="23.28515625" style="116" customWidth="1"/>
    <col min="5" max="5" width="27.5703125" style="116" customWidth="1"/>
    <col min="6" max="6" width="20.28515625" style="116" customWidth="1"/>
    <col min="7" max="7" width="17" style="116" customWidth="1"/>
    <col min="8" max="8" width="20.28515625" style="116" customWidth="1"/>
    <col min="9" max="9" width="16.7109375" style="116" customWidth="1"/>
    <col min="10" max="10" width="20.28515625" style="116" customWidth="1"/>
    <col min="11" max="11" width="17.7109375" style="116" customWidth="1"/>
    <col min="12" max="12" width="20.28515625" style="116" customWidth="1"/>
    <col min="13" max="13" width="15.42578125" style="116" customWidth="1"/>
    <col min="14" max="14" width="20.28515625" style="116" customWidth="1"/>
    <col min="15" max="15" width="3" style="116" customWidth="1"/>
    <col min="16" max="16" width="0" style="116" hidden="1" customWidth="1"/>
    <col min="17" max="16384" width="11.42578125" style="116" hidden="1"/>
  </cols>
  <sheetData>
    <row r="1" spans="1:15" ht="15.75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6" t="s">
        <v>734</v>
      </c>
    </row>
    <row r="2" spans="1:15" ht="15.75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6" t="s">
        <v>732</v>
      </c>
    </row>
    <row r="3" spans="1:15" ht="15.75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6" t="s">
        <v>735</v>
      </c>
    </row>
    <row r="4" spans="1:15"/>
    <row r="5" spans="1:15"/>
    <row r="6" spans="1:15" ht="18">
      <c r="A6" s="83"/>
      <c r="B6" s="84" t="s">
        <v>39</v>
      </c>
      <c r="C6" s="114"/>
      <c r="D6" s="114"/>
      <c r="E6" s="114"/>
      <c r="F6" s="114"/>
      <c r="G6" s="153"/>
      <c r="H6" s="153"/>
      <c r="I6" s="153"/>
      <c r="J6" s="153"/>
      <c r="K6" s="153"/>
      <c r="L6" s="153"/>
      <c r="M6" s="153"/>
      <c r="N6" s="153"/>
      <c r="O6" s="114"/>
    </row>
    <row r="7" spans="1:15">
      <c r="A7" s="829"/>
      <c r="B7" s="829"/>
      <c r="C7" s="829"/>
      <c r="D7" s="829"/>
      <c r="E7" s="829"/>
      <c r="F7" s="829"/>
      <c r="G7" s="829"/>
      <c r="H7" s="829"/>
      <c r="I7" s="829"/>
      <c r="J7" s="829"/>
      <c r="K7" s="829"/>
      <c r="L7" s="829"/>
      <c r="M7" s="829"/>
      <c r="N7" s="829"/>
      <c r="O7" s="829"/>
    </row>
    <row r="8" spans="1:15">
      <c r="A8" s="829"/>
      <c r="B8" s="1377" t="s">
        <v>347</v>
      </c>
      <c r="C8" s="1372"/>
      <c r="D8" s="1372"/>
      <c r="E8" s="1372"/>
      <c r="F8" s="1372"/>
      <c r="G8" s="1391" t="s">
        <v>60</v>
      </c>
      <c r="H8" s="1391"/>
      <c r="I8" s="1391"/>
      <c r="J8" s="1391"/>
      <c r="K8" s="1391" t="s">
        <v>247</v>
      </c>
      <c r="L8" s="1391"/>
      <c r="M8" s="1391"/>
      <c r="N8" s="1391"/>
      <c r="O8" s="829"/>
    </row>
    <row r="9" spans="1:15" ht="15">
      <c r="A9" s="829"/>
      <c r="B9" s="1372"/>
      <c r="C9" s="1372"/>
      <c r="D9" s="1372"/>
      <c r="E9" s="1372"/>
      <c r="F9" s="1372"/>
      <c r="G9" s="1398" t="s">
        <v>63</v>
      </c>
      <c r="H9" s="1398"/>
      <c r="I9" s="1398" t="s">
        <v>64</v>
      </c>
      <c r="J9" s="1398"/>
      <c r="K9" s="1398" t="s">
        <v>67</v>
      </c>
      <c r="L9" s="1398"/>
      <c r="M9" s="1398" t="s">
        <v>68</v>
      </c>
      <c r="N9" s="1398"/>
      <c r="O9" s="829"/>
    </row>
    <row r="10" spans="1:15" ht="38.25">
      <c r="A10" s="118"/>
      <c r="B10" s="512" t="s">
        <v>348</v>
      </c>
      <c r="C10" s="512" t="s">
        <v>256</v>
      </c>
      <c r="D10" s="512" t="s">
        <v>61</v>
      </c>
      <c r="E10" s="512" t="s">
        <v>56</v>
      </c>
      <c r="F10" s="512" t="s">
        <v>62</v>
      </c>
      <c r="G10" s="508" t="s">
        <v>55</v>
      </c>
      <c r="H10" s="508" t="s">
        <v>56</v>
      </c>
      <c r="I10" s="508" t="s">
        <v>55</v>
      </c>
      <c r="J10" s="508" t="s">
        <v>56</v>
      </c>
      <c r="K10" s="508" t="s">
        <v>55</v>
      </c>
      <c r="L10" s="508" t="s">
        <v>56</v>
      </c>
      <c r="M10" s="508" t="s">
        <v>55</v>
      </c>
      <c r="N10" s="508" t="s">
        <v>56</v>
      </c>
      <c r="O10" s="118"/>
    </row>
    <row r="11" spans="1:15">
      <c r="A11" s="806">
        <v>1</v>
      </c>
      <c r="B11" s="840" t="s">
        <v>349</v>
      </c>
      <c r="C11" s="815">
        <v>0</v>
      </c>
      <c r="D11" s="816">
        <v>0</v>
      </c>
      <c r="E11" s="817">
        <v>0</v>
      </c>
      <c r="F11" s="816">
        <v>0</v>
      </c>
      <c r="G11" s="820">
        <v>0</v>
      </c>
      <c r="H11" s="821">
        <v>0</v>
      </c>
      <c r="I11" s="820">
        <v>0</v>
      </c>
      <c r="J11" s="821">
        <v>0</v>
      </c>
      <c r="K11" s="820">
        <v>0</v>
      </c>
      <c r="L11" s="821">
        <v>0</v>
      </c>
      <c r="M11" s="820">
        <v>0</v>
      </c>
      <c r="N11" s="821">
        <v>0</v>
      </c>
      <c r="O11" s="118"/>
    </row>
    <row r="12" spans="1:15">
      <c r="A12" s="806">
        <v>2</v>
      </c>
      <c r="B12" s="808" t="s">
        <v>350</v>
      </c>
      <c r="C12" s="809">
        <v>0</v>
      </c>
      <c r="D12" s="898">
        <v>0</v>
      </c>
      <c r="E12" s="811">
        <v>0</v>
      </c>
      <c r="F12" s="898">
        <v>0</v>
      </c>
      <c r="G12" s="809">
        <v>0</v>
      </c>
      <c r="H12" s="811">
        <v>0</v>
      </c>
      <c r="I12" s="809">
        <v>0</v>
      </c>
      <c r="J12" s="811">
        <v>0</v>
      </c>
      <c r="K12" s="809">
        <v>0</v>
      </c>
      <c r="L12" s="811">
        <v>0</v>
      </c>
      <c r="M12" s="809">
        <v>0</v>
      </c>
      <c r="N12" s="811">
        <v>0</v>
      </c>
      <c r="O12" s="118"/>
    </row>
    <row r="13" spans="1:15">
      <c r="A13" s="806">
        <v>3</v>
      </c>
      <c r="B13" s="828" t="s">
        <v>351</v>
      </c>
      <c r="C13" s="815">
        <v>743</v>
      </c>
      <c r="D13" s="816">
        <v>1.3121000000000001E-2</v>
      </c>
      <c r="E13" s="817">
        <v>377964.87</v>
      </c>
      <c r="F13" s="816">
        <v>1.3159999999999999E-3</v>
      </c>
      <c r="G13" s="820">
        <v>144</v>
      </c>
      <c r="H13" s="821">
        <v>71493.53</v>
      </c>
      <c r="I13" s="820">
        <v>599</v>
      </c>
      <c r="J13" s="821">
        <v>306471.34000000003</v>
      </c>
      <c r="K13" s="820">
        <v>674</v>
      </c>
      <c r="L13" s="821">
        <v>329203.03999999998</v>
      </c>
      <c r="M13" s="820">
        <v>69</v>
      </c>
      <c r="N13" s="821">
        <v>48761.83</v>
      </c>
      <c r="O13" s="118"/>
    </row>
    <row r="14" spans="1:15">
      <c r="A14" s="806">
        <v>4</v>
      </c>
      <c r="B14" s="808" t="s">
        <v>352</v>
      </c>
      <c r="C14" s="809">
        <v>20724</v>
      </c>
      <c r="D14" s="898">
        <v>0.36596699999999999</v>
      </c>
      <c r="E14" s="811">
        <v>46171339.240000002</v>
      </c>
      <c r="F14" s="898">
        <v>0.16078700000000001</v>
      </c>
      <c r="G14" s="809">
        <v>4088</v>
      </c>
      <c r="H14" s="811">
        <v>8940923.7699999996</v>
      </c>
      <c r="I14" s="809">
        <v>16636</v>
      </c>
      <c r="J14" s="811">
        <v>37230415.469999999</v>
      </c>
      <c r="K14" s="809">
        <v>16992</v>
      </c>
      <c r="L14" s="811">
        <v>37752121.899999999</v>
      </c>
      <c r="M14" s="809">
        <v>3732</v>
      </c>
      <c r="N14" s="811">
        <v>8419217.3399999999</v>
      </c>
      <c r="O14" s="118"/>
    </row>
    <row r="15" spans="1:15">
      <c r="A15" s="806">
        <v>5</v>
      </c>
      <c r="B15" s="828" t="s">
        <v>353</v>
      </c>
      <c r="C15" s="815">
        <v>16312</v>
      </c>
      <c r="D15" s="816">
        <v>0.28805500000000001</v>
      </c>
      <c r="E15" s="817">
        <v>70805371.989999995</v>
      </c>
      <c r="F15" s="816">
        <v>0.24657200000000001</v>
      </c>
      <c r="G15" s="820">
        <v>3252</v>
      </c>
      <c r="H15" s="821">
        <v>14847021.380000001</v>
      </c>
      <c r="I15" s="820">
        <v>13060</v>
      </c>
      <c r="J15" s="821">
        <v>55958350.609999999</v>
      </c>
      <c r="K15" s="820">
        <v>12653</v>
      </c>
      <c r="L15" s="821">
        <v>55379311.960000001</v>
      </c>
      <c r="M15" s="820">
        <v>3659</v>
      </c>
      <c r="N15" s="821">
        <v>15426060.029999999</v>
      </c>
      <c r="O15" s="118"/>
    </row>
    <row r="16" spans="1:15">
      <c r="A16" s="806">
        <v>6</v>
      </c>
      <c r="B16" s="808" t="s">
        <v>354</v>
      </c>
      <c r="C16" s="809">
        <v>8262</v>
      </c>
      <c r="D16" s="898">
        <v>0.1459</v>
      </c>
      <c r="E16" s="811">
        <v>57358949.670000002</v>
      </c>
      <c r="F16" s="898">
        <v>0.19974600000000001</v>
      </c>
      <c r="G16" s="809">
        <v>0</v>
      </c>
      <c r="H16" s="811">
        <v>0</v>
      </c>
      <c r="I16" s="809">
        <v>8262</v>
      </c>
      <c r="J16" s="811">
        <v>57358949.670000002</v>
      </c>
      <c r="K16" s="809">
        <v>5989</v>
      </c>
      <c r="L16" s="811">
        <v>41891208.68</v>
      </c>
      <c r="M16" s="809">
        <v>2273</v>
      </c>
      <c r="N16" s="811">
        <v>15467740.99</v>
      </c>
      <c r="O16" s="118"/>
    </row>
    <row r="17" spans="1:16">
      <c r="A17" s="806">
        <v>7</v>
      </c>
      <c r="B17" s="828" t="s">
        <v>355</v>
      </c>
      <c r="C17" s="815">
        <v>6556</v>
      </c>
      <c r="D17" s="816">
        <v>0.115773</v>
      </c>
      <c r="E17" s="817">
        <v>64260947.789999999</v>
      </c>
      <c r="F17" s="816">
        <v>0.22378200000000001</v>
      </c>
      <c r="G17" s="820">
        <v>0</v>
      </c>
      <c r="H17" s="821">
        <v>0</v>
      </c>
      <c r="I17" s="820">
        <v>6556</v>
      </c>
      <c r="J17" s="821">
        <v>64260947.789999999</v>
      </c>
      <c r="K17" s="820">
        <v>3959</v>
      </c>
      <c r="L17" s="821">
        <v>40352256.82</v>
      </c>
      <c r="M17" s="820">
        <v>2597</v>
      </c>
      <c r="N17" s="821">
        <v>23908690.970000003</v>
      </c>
      <c r="O17" s="118"/>
    </row>
    <row r="18" spans="1:16">
      <c r="A18" s="835">
        <v>8</v>
      </c>
      <c r="B18" s="808" t="s">
        <v>356</v>
      </c>
      <c r="C18" s="809">
        <v>4031</v>
      </c>
      <c r="D18" s="898">
        <v>7.1183999999999997E-2</v>
      </c>
      <c r="E18" s="811">
        <v>48184478.640000001</v>
      </c>
      <c r="F18" s="898">
        <v>0.167797</v>
      </c>
      <c r="G18" s="809">
        <v>0</v>
      </c>
      <c r="H18" s="811">
        <v>0</v>
      </c>
      <c r="I18" s="809">
        <v>4031</v>
      </c>
      <c r="J18" s="811">
        <v>48184478.640000001</v>
      </c>
      <c r="K18" s="809">
        <v>3636</v>
      </c>
      <c r="L18" s="811">
        <v>42452687.909999996</v>
      </c>
      <c r="M18" s="809">
        <v>395</v>
      </c>
      <c r="N18" s="811">
        <v>5731790.7300000004</v>
      </c>
      <c r="O18" s="118"/>
    </row>
    <row r="19" spans="1:16" ht="15.75">
      <c r="A19" s="118"/>
      <c r="B19" s="706" t="s">
        <v>65</v>
      </c>
      <c r="C19" s="513">
        <v>56628</v>
      </c>
      <c r="D19" s="780">
        <v>1</v>
      </c>
      <c r="E19" s="514">
        <v>287159052.19999999</v>
      </c>
      <c r="F19" s="780">
        <v>1</v>
      </c>
      <c r="G19" s="517">
        <v>7484</v>
      </c>
      <c r="H19" s="518">
        <v>23859438.68</v>
      </c>
      <c r="I19" s="517">
        <v>49144</v>
      </c>
      <c r="J19" s="518">
        <v>263299613.51999998</v>
      </c>
      <c r="K19" s="517">
        <v>43903</v>
      </c>
      <c r="L19" s="518">
        <v>218156790.31</v>
      </c>
      <c r="M19" s="517">
        <v>12725</v>
      </c>
      <c r="N19" s="518">
        <v>69002261.890000001</v>
      </c>
      <c r="O19" s="118"/>
    </row>
    <row r="20" spans="1:16" ht="15.75">
      <c r="A20" s="118"/>
      <c r="B20" s="85"/>
      <c r="C20" s="85"/>
      <c r="D20" s="86"/>
      <c r="E20" s="87"/>
      <c r="F20" s="86"/>
      <c r="G20" s="86"/>
      <c r="H20" s="86"/>
      <c r="I20" s="86"/>
      <c r="J20" s="86"/>
      <c r="K20" s="86"/>
      <c r="L20" s="86"/>
      <c r="M20" s="86"/>
      <c r="N20" s="86"/>
      <c r="O20" s="118"/>
    </row>
    <row r="21" spans="1:16" ht="15.75">
      <c r="A21" s="118"/>
      <c r="B21" s="1399" t="s">
        <v>281</v>
      </c>
      <c r="C21" s="1399"/>
      <c r="D21" s="1399"/>
      <c r="E21" s="1399"/>
      <c r="F21" s="1399"/>
      <c r="G21" s="159"/>
      <c r="H21" s="159"/>
      <c r="I21" s="159"/>
      <c r="J21" s="159"/>
      <c r="K21" s="159"/>
      <c r="L21" s="159"/>
      <c r="M21" s="159"/>
      <c r="N21" s="159"/>
      <c r="O21" s="118"/>
    </row>
    <row r="22" spans="1:16" ht="15">
      <c r="A22" s="118"/>
      <c r="B22" s="1388" t="s">
        <v>357</v>
      </c>
      <c r="C22" s="1388"/>
      <c r="D22" s="1388"/>
      <c r="E22" s="1388"/>
      <c r="F22" s="841">
        <v>35</v>
      </c>
      <c r="G22" s="156"/>
      <c r="H22" s="156"/>
      <c r="I22" s="156"/>
      <c r="J22" s="156"/>
      <c r="K22" s="156"/>
      <c r="L22" s="156"/>
      <c r="M22" s="156"/>
      <c r="N22" s="156"/>
      <c r="O22" s="118"/>
    </row>
    <row r="23" spans="1:16">
      <c r="A23" s="118"/>
      <c r="B23" s="1389" t="s">
        <v>358</v>
      </c>
      <c r="C23" s="1389"/>
      <c r="D23" s="1389"/>
      <c r="E23" s="1389"/>
      <c r="F23" s="157">
        <v>96</v>
      </c>
      <c r="G23" s="157"/>
      <c r="H23" s="157"/>
      <c r="I23" s="157"/>
      <c r="J23" s="157"/>
      <c r="K23" s="157"/>
      <c r="L23" s="157"/>
      <c r="M23" s="157"/>
      <c r="N23" s="157"/>
      <c r="O23" s="118"/>
      <c r="P23" s="123"/>
    </row>
    <row r="24" spans="1:16">
      <c r="A24" s="118"/>
      <c r="B24" s="1388" t="s">
        <v>359</v>
      </c>
      <c r="C24" s="1388"/>
      <c r="D24" s="1388"/>
      <c r="E24" s="1388"/>
      <c r="F24" s="842">
        <v>71.767936722768013</v>
      </c>
      <c r="G24" s="158"/>
      <c r="H24" s="158"/>
      <c r="I24" s="158"/>
      <c r="J24" s="158"/>
      <c r="K24" s="158"/>
      <c r="L24" s="158"/>
      <c r="M24" s="158"/>
      <c r="N24" s="158"/>
      <c r="O24" s="118"/>
    </row>
    <row r="25" spans="1:16">
      <c r="A25" s="118"/>
      <c r="B25" s="829"/>
      <c r="C25" s="829"/>
      <c r="D25" s="829"/>
      <c r="E25" s="829"/>
      <c r="F25" s="158"/>
      <c r="G25" s="158"/>
      <c r="H25" s="158"/>
      <c r="I25" s="158"/>
      <c r="J25" s="158"/>
      <c r="K25" s="158"/>
      <c r="L25" s="158"/>
      <c r="M25" s="158"/>
      <c r="N25" s="158"/>
      <c r="O25" s="118"/>
    </row>
    <row r="26" spans="1:16">
      <c r="A26" s="118"/>
      <c r="B26" s="88"/>
      <c r="C26" s="89"/>
      <c r="D26" s="118"/>
      <c r="E26" s="118"/>
      <c r="F26" s="103"/>
      <c r="G26" s="103"/>
      <c r="H26" s="103"/>
      <c r="I26" s="103"/>
      <c r="J26" s="103"/>
      <c r="K26" s="103"/>
      <c r="L26" s="103"/>
      <c r="M26" s="103"/>
      <c r="N26" s="103"/>
      <c r="O26" s="118"/>
    </row>
    <row r="27" spans="1:16">
      <c r="A27" s="118"/>
      <c r="B27" s="1377" t="s">
        <v>360</v>
      </c>
      <c r="C27" s="1372"/>
      <c r="D27" s="1372"/>
      <c r="E27" s="1372"/>
      <c r="F27" s="1372"/>
      <c r="G27" s="1391" t="s">
        <v>60</v>
      </c>
      <c r="H27" s="1391"/>
      <c r="I27" s="1391"/>
      <c r="J27" s="1391"/>
      <c r="K27" s="1391" t="s">
        <v>247</v>
      </c>
      <c r="L27" s="1391"/>
      <c r="M27" s="1391"/>
      <c r="N27" s="1391"/>
      <c r="O27" s="118"/>
    </row>
    <row r="28" spans="1:16" ht="15">
      <c r="A28" s="118"/>
      <c r="B28" s="1372"/>
      <c r="C28" s="1372"/>
      <c r="D28" s="1372"/>
      <c r="E28" s="1372"/>
      <c r="F28" s="1372"/>
      <c r="G28" s="1398" t="s">
        <v>63</v>
      </c>
      <c r="H28" s="1398"/>
      <c r="I28" s="1398" t="s">
        <v>64</v>
      </c>
      <c r="J28" s="1398"/>
      <c r="K28" s="1398" t="s">
        <v>67</v>
      </c>
      <c r="L28" s="1398"/>
      <c r="M28" s="1398" t="s">
        <v>68</v>
      </c>
      <c r="N28" s="1398"/>
      <c r="O28" s="118"/>
    </row>
    <row r="29" spans="1:16" ht="38.25">
      <c r="A29" s="90"/>
      <c r="B29" s="512" t="s">
        <v>361</v>
      </c>
      <c r="C29" s="512" t="s">
        <v>256</v>
      </c>
      <c r="D29" s="512" t="s">
        <v>61</v>
      </c>
      <c r="E29" s="512" t="s">
        <v>56</v>
      </c>
      <c r="F29" s="512" t="s">
        <v>62</v>
      </c>
      <c r="G29" s="508" t="s">
        <v>55</v>
      </c>
      <c r="H29" s="508" t="s">
        <v>56</v>
      </c>
      <c r="I29" s="508" t="s">
        <v>55</v>
      </c>
      <c r="J29" s="508" t="s">
        <v>56</v>
      </c>
      <c r="K29" s="508" t="s">
        <v>55</v>
      </c>
      <c r="L29" s="508" t="s">
        <v>56</v>
      </c>
      <c r="M29" s="508" t="s">
        <v>55</v>
      </c>
      <c r="N29" s="508" t="s">
        <v>56</v>
      </c>
      <c r="O29" s="90"/>
    </row>
    <row r="30" spans="1:16">
      <c r="A30" s="806">
        <v>10</v>
      </c>
      <c r="B30" s="840" t="s">
        <v>362</v>
      </c>
      <c r="C30" s="815">
        <v>301</v>
      </c>
      <c r="D30" s="816">
        <v>5.3150000000000003E-3</v>
      </c>
      <c r="E30" s="817">
        <v>2742167.33</v>
      </c>
      <c r="F30" s="816">
        <v>9.5490000000000002E-3</v>
      </c>
      <c r="G30" s="820">
        <v>61</v>
      </c>
      <c r="H30" s="821">
        <v>312310.90000000002</v>
      </c>
      <c r="I30" s="820">
        <v>240</v>
      </c>
      <c r="J30" s="821">
        <v>2429856.4300000002</v>
      </c>
      <c r="K30" s="820">
        <v>224</v>
      </c>
      <c r="L30" s="821">
        <v>2029337.65</v>
      </c>
      <c r="M30" s="820">
        <v>77</v>
      </c>
      <c r="N30" s="821">
        <v>712829.68</v>
      </c>
      <c r="O30" s="806"/>
    </row>
    <row r="31" spans="1:16">
      <c r="A31" s="806">
        <v>1</v>
      </c>
      <c r="B31" s="838" t="s">
        <v>349</v>
      </c>
      <c r="C31" s="809">
        <v>25388</v>
      </c>
      <c r="D31" s="898">
        <v>0.44832899999999998</v>
      </c>
      <c r="E31" s="811">
        <v>50527149.189999998</v>
      </c>
      <c r="F31" s="898">
        <v>0.175955</v>
      </c>
      <c r="G31" s="809">
        <v>4699</v>
      </c>
      <c r="H31" s="811">
        <v>9634401.1099999994</v>
      </c>
      <c r="I31" s="809">
        <v>20689</v>
      </c>
      <c r="J31" s="811">
        <v>40892748.079999998</v>
      </c>
      <c r="K31" s="809">
        <v>20815</v>
      </c>
      <c r="L31" s="811">
        <v>41632535.759999998</v>
      </c>
      <c r="M31" s="809">
        <v>4573</v>
      </c>
      <c r="N31" s="811">
        <v>8894613.4299999997</v>
      </c>
      <c r="O31" s="118"/>
    </row>
    <row r="32" spans="1:16">
      <c r="A32" s="806">
        <v>2</v>
      </c>
      <c r="B32" s="828" t="s">
        <v>350</v>
      </c>
      <c r="C32" s="815">
        <v>14815</v>
      </c>
      <c r="D32" s="816">
        <v>0.26162000000000002</v>
      </c>
      <c r="E32" s="817">
        <v>74284155.530000001</v>
      </c>
      <c r="F32" s="816">
        <v>0.25868600000000003</v>
      </c>
      <c r="G32" s="820">
        <v>2334</v>
      </c>
      <c r="H32" s="821">
        <v>11262466.66</v>
      </c>
      <c r="I32" s="820">
        <v>12481</v>
      </c>
      <c r="J32" s="821">
        <v>63021688.869999997</v>
      </c>
      <c r="K32" s="820">
        <v>11279</v>
      </c>
      <c r="L32" s="821">
        <v>57246514.630000003</v>
      </c>
      <c r="M32" s="820">
        <v>3536</v>
      </c>
      <c r="N32" s="821">
        <v>17037640.899999999</v>
      </c>
      <c r="O32" s="118"/>
    </row>
    <row r="33" spans="1:15">
      <c r="A33" s="806">
        <v>3</v>
      </c>
      <c r="B33" s="808" t="s">
        <v>351</v>
      </c>
      <c r="C33" s="809">
        <v>7937</v>
      </c>
      <c r="D33" s="898">
        <v>0.14016000000000001</v>
      </c>
      <c r="E33" s="811">
        <v>63509216.789999999</v>
      </c>
      <c r="F33" s="898">
        <v>0.221164</v>
      </c>
      <c r="G33" s="809">
        <v>390</v>
      </c>
      <c r="H33" s="811">
        <v>2650260.0099999998</v>
      </c>
      <c r="I33" s="809">
        <v>7547</v>
      </c>
      <c r="J33" s="811">
        <v>60858956.780000001</v>
      </c>
      <c r="K33" s="809">
        <v>5576</v>
      </c>
      <c r="L33" s="811">
        <v>45624621.729999997</v>
      </c>
      <c r="M33" s="809">
        <v>2361</v>
      </c>
      <c r="N33" s="811">
        <v>17884595.059999999</v>
      </c>
      <c r="O33" s="118"/>
    </row>
    <row r="34" spans="1:15">
      <c r="A34" s="806">
        <v>4</v>
      </c>
      <c r="B34" s="828" t="s">
        <v>352</v>
      </c>
      <c r="C34" s="815">
        <v>5161</v>
      </c>
      <c r="D34" s="816">
        <v>9.1138999999999998E-2</v>
      </c>
      <c r="E34" s="817">
        <v>55422566.57</v>
      </c>
      <c r="F34" s="816">
        <v>0.19300300000000001</v>
      </c>
      <c r="G34" s="820">
        <v>0</v>
      </c>
      <c r="H34" s="821">
        <v>0</v>
      </c>
      <c r="I34" s="820">
        <v>5161</v>
      </c>
      <c r="J34" s="821">
        <v>55422566.57</v>
      </c>
      <c r="K34" s="820">
        <v>3534</v>
      </c>
      <c r="L34" s="821">
        <v>38650645.409999996</v>
      </c>
      <c r="M34" s="820">
        <v>1627</v>
      </c>
      <c r="N34" s="821">
        <v>16771921.16</v>
      </c>
      <c r="O34" s="118"/>
    </row>
    <row r="35" spans="1:15">
      <c r="A35" s="806">
        <v>5</v>
      </c>
      <c r="B35" s="808" t="s">
        <v>353</v>
      </c>
      <c r="C35" s="809">
        <v>2596</v>
      </c>
      <c r="D35" s="898">
        <v>4.5843000000000002E-2</v>
      </c>
      <c r="E35" s="811">
        <v>34083213.369999997</v>
      </c>
      <c r="F35" s="898">
        <v>0.118691</v>
      </c>
      <c r="G35" s="809">
        <v>0</v>
      </c>
      <c r="H35" s="811">
        <v>0</v>
      </c>
      <c r="I35" s="809">
        <v>2596</v>
      </c>
      <c r="J35" s="811">
        <v>34083213.369999997</v>
      </c>
      <c r="K35" s="809">
        <v>2095</v>
      </c>
      <c r="L35" s="811">
        <v>27305498.579999998</v>
      </c>
      <c r="M35" s="809">
        <v>501</v>
      </c>
      <c r="N35" s="811">
        <v>6777714.79</v>
      </c>
      <c r="O35" s="118"/>
    </row>
    <row r="36" spans="1:15">
      <c r="A36" s="806">
        <v>6</v>
      </c>
      <c r="B36" s="828" t="s">
        <v>354</v>
      </c>
      <c r="C36" s="815">
        <v>430</v>
      </c>
      <c r="D36" s="816">
        <v>7.5929999999999999E-3</v>
      </c>
      <c r="E36" s="817">
        <v>6590583.4199999999</v>
      </c>
      <c r="F36" s="816">
        <v>2.2950999999999999E-2</v>
      </c>
      <c r="G36" s="820">
        <v>0</v>
      </c>
      <c r="H36" s="821">
        <v>0</v>
      </c>
      <c r="I36" s="820">
        <v>430</v>
      </c>
      <c r="J36" s="821">
        <v>6590583.4199999999</v>
      </c>
      <c r="K36" s="820">
        <v>380</v>
      </c>
      <c r="L36" s="821">
        <v>5667636.5499999998</v>
      </c>
      <c r="M36" s="820">
        <v>50</v>
      </c>
      <c r="N36" s="821">
        <v>922946.87</v>
      </c>
      <c r="O36" s="118"/>
    </row>
    <row r="37" spans="1:15">
      <c r="A37" s="806">
        <v>7</v>
      </c>
      <c r="B37" s="808" t="s">
        <v>355</v>
      </c>
      <c r="C37" s="809">
        <v>0</v>
      </c>
      <c r="D37" s="898">
        <v>0</v>
      </c>
      <c r="E37" s="811">
        <v>0</v>
      </c>
      <c r="F37" s="898">
        <v>0</v>
      </c>
      <c r="G37" s="809">
        <v>0</v>
      </c>
      <c r="H37" s="811">
        <v>0</v>
      </c>
      <c r="I37" s="809">
        <v>0</v>
      </c>
      <c r="J37" s="811">
        <v>0</v>
      </c>
      <c r="K37" s="809">
        <v>0</v>
      </c>
      <c r="L37" s="811">
        <v>0</v>
      </c>
      <c r="M37" s="809">
        <v>0</v>
      </c>
      <c r="N37" s="811">
        <v>0</v>
      </c>
      <c r="O37" s="118"/>
    </row>
    <row r="38" spans="1:15">
      <c r="A38" s="806">
        <v>8</v>
      </c>
      <c r="B38" s="828" t="s">
        <v>363</v>
      </c>
      <c r="C38" s="815">
        <v>0</v>
      </c>
      <c r="D38" s="816">
        <v>0</v>
      </c>
      <c r="E38" s="817">
        <v>0</v>
      </c>
      <c r="F38" s="816">
        <v>0</v>
      </c>
      <c r="G38" s="820">
        <v>0</v>
      </c>
      <c r="H38" s="821">
        <v>0</v>
      </c>
      <c r="I38" s="820">
        <v>0</v>
      </c>
      <c r="J38" s="821">
        <v>0</v>
      </c>
      <c r="K38" s="820">
        <v>0</v>
      </c>
      <c r="L38" s="821">
        <v>0</v>
      </c>
      <c r="M38" s="820">
        <v>0</v>
      </c>
      <c r="N38" s="821">
        <v>0</v>
      </c>
      <c r="O38" s="118"/>
    </row>
    <row r="39" spans="1:15" ht="15.75">
      <c r="A39" s="118"/>
      <c r="B39" s="706" t="s">
        <v>65</v>
      </c>
      <c r="C39" s="513">
        <v>56628</v>
      </c>
      <c r="D39" s="780">
        <v>1</v>
      </c>
      <c r="E39" s="514">
        <v>287159052.19999999</v>
      </c>
      <c r="F39" s="780">
        <v>1</v>
      </c>
      <c r="G39" s="517">
        <v>7484</v>
      </c>
      <c r="H39" s="518">
        <v>23859438.68</v>
      </c>
      <c r="I39" s="517">
        <v>49144</v>
      </c>
      <c r="J39" s="518">
        <v>263299613.51999998</v>
      </c>
      <c r="K39" s="517">
        <v>43903</v>
      </c>
      <c r="L39" s="518">
        <v>218156790.31</v>
      </c>
      <c r="M39" s="517">
        <v>12725</v>
      </c>
      <c r="N39" s="518">
        <v>69002261.890000001</v>
      </c>
      <c r="O39" s="118"/>
    </row>
    <row r="40" spans="1:15">
      <c r="A40" s="118"/>
      <c r="B40" s="118"/>
      <c r="C40" s="124"/>
      <c r="D40" s="125"/>
      <c r="E40" s="126"/>
      <c r="F40" s="339"/>
      <c r="G40" s="125"/>
      <c r="H40" s="125"/>
      <c r="I40" s="125"/>
      <c r="J40" s="125"/>
      <c r="K40" s="125"/>
      <c r="L40" s="125"/>
      <c r="M40" s="125"/>
      <c r="N40" s="125"/>
      <c r="O40" s="118"/>
    </row>
    <row r="41" spans="1:15" ht="15.75">
      <c r="A41" s="118"/>
      <c r="B41" s="1245" t="s">
        <v>281</v>
      </c>
      <c r="C41" s="1245"/>
      <c r="D41" s="1245"/>
      <c r="E41" s="1245"/>
      <c r="F41" s="1245"/>
      <c r="G41" s="159"/>
      <c r="H41" s="159"/>
      <c r="I41" s="836"/>
      <c r="J41" s="159"/>
      <c r="K41" s="159"/>
      <c r="L41" s="159"/>
      <c r="M41" s="159"/>
      <c r="N41" s="159"/>
      <c r="O41" s="118"/>
    </row>
    <row r="42" spans="1:15">
      <c r="A42" s="118"/>
      <c r="B42" s="1396" t="s">
        <v>451</v>
      </c>
      <c r="C42" s="1396"/>
      <c r="D42" s="1396"/>
      <c r="E42" s="1396"/>
      <c r="F42" s="843">
        <v>0</v>
      </c>
      <c r="G42" s="157"/>
      <c r="H42" s="157"/>
      <c r="I42" s="836"/>
      <c r="J42" s="157"/>
      <c r="K42" s="157"/>
      <c r="L42" s="157"/>
      <c r="M42" s="157"/>
      <c r="N42" s="157"/>
      <c r="O42" s="118"/>
    </row>
    <row r="43" spans="1:15" s="268" customFormat="1" hidden="1">
      <c r="A43" s="118"/>
      <c r="B43" s="1400" t="s">
        <v>364</v>
      </c>
      <c r="C43" s="1401"/>
      <c r="D43" s="1401"/>
      <c r="E43" s="1402"/>
      <c r="F43" s="1115">
        <v>0</v>
      </c>
      <c r="G43" s="157"/>
      <c r="H43" s="157"/>
      <c r="I43" s="836"/>
      <c r="J43" s="157"/>
      <c r="K43" s="157"/>
      <c r="L43" s="157"/>
      <c r="M43" s="157"/>
      <c r="N43" s="157"/>
      <c r="O43" s="118"/>
    </row>
    <row r="44" spans="1:15">
      <c r="A44" s="118"/>
      <c r="B44" s="1397" t="s">
        <v>364</v>
      </c>
      <c r="C44" s="1397"/>
      <c r="D44" s="1397"/>
      <c r="E44" s="1397"/>
      <c r="F44" s="1115">
        <v>70</v>
      </c>
      <c r="G44" s="157"/>
      <c r="H44" s="158"/>
      <c r="I44" s="837"/>
      <c r="J44" s="157"/>
      <c r="K44" s="157"/>
      <c r="L44" s="157"/>
      <c r="M44" s="157"/>
      <c r="N44" s="157"/>
      <c r="O44" s="118"/>
    </row>
    <row r="45" spans="1:15">
      <c r="A45" s="118"/>
      <c r="B45" s="1396" t="s">
        <v>365</v>
      </c>
      <c r="C45" s="1396"/>
      <c r="D45" s="1396"/>
      <c r="E45" s="1396"/>
      <c r="F45" s="844">
        <v>30.92612128727982</v>
      </c>
      <c r="G45" s="158"/>
      <c r="H45" s="158"/>
      <c r="I45" s="837"/>
      <c r="J45" s="158"/>
      <c r="K45" s="158"/>
      <c r="L45" s="158"/>
      <c r="M45" s="158"/>
      <c r="N45" s="158"/>
      <c r="O45" s="118"/>
    </row>
    <row r="46" spans="1:15">
      <c r="A46" s="118"/>
      <c r="B46" s="829"/>
      <c r="C46" s="829"/>
      <c r="D46" s="829"/>
      <c r="E46" s="829"/>
      <c r="F46" s="158"/>
      <c r="G46" s="158"/>
      <c r="H46" s="158"/>
      <c r="I46" s="837"/>
      <c r="J46" s="158"/>
      <c r="K46" s="158"/>
      <c r="L46" s="158"/>
      <c r="M46" s="158"/>
      <c r="N46" s="158"/>
      <c r="O46" s="118"/>
    </row>
    <row r="47" spans="1:15">
      <c r="A47" s="118"/>
      <c r="B47" s="88"/>
      <c r="C47" s="89"/>
      <c r="D47" s="118"/>
      <c r="E47" s="118"/>
      <c r="F47" s="118"/>
      <c r="G47" s="118"/>
      <c r="H47" s="118"/>
      <c r="I47" s="118"/>
      <c r="J47" s="118"/>
      <c r="K47" s="118"/>
      <c r="L47" s="118"/>
      <c r="M47" s="118"/>
      <c r="N47" s="118"/>
      <c r="O47" s="118"/>
    </row>
    <row r="48" spans="1:15">
      <c r="A48" s="118"/>
      <c r="B48" s="1377" t="s">
        <v>366</v>
      </c>
      <c r="C48" s="1372"/>
      <c r="D48" s="1372"/>
      <c r="E48" s="1372"/>
      <c r="F48" s="1372"/>
      <c r="G48" s="1391" t="s">
        <v>60</v>
      </c>
      <c r="H48" s="1391"/>
      <c r="I48" s="1391"/>
      <c r="J48" s="1391"/>
      <c r="K48" s="1391" t="s">
        <v>247</v>
      </c>
      <c r="L48" s="1391"/>
      <c r="M48" s="1391"/>
      <c r="N48" s="1391"/>
      <c r="O48" s="118"/>
    </row>
    <row r="49" spans="1:15" ht="15">
      <c r="A49" s="118"/>
      <c r="B49" s="1372"/>
      <c r="C49" s="1372"/>
      <c r="D49" s="1372"/>
      <c r="E49" s="1372"/>
      <c r="F49" s="1372"/>
      <c r="G49" s="1398" t="s">
        <v>63</v>
      </c>
      <c r="H49" s="1398"/>
      <c r="I49" s="1398" t="s">
        <v>64</v>
      </c>
      <c r="J49" s="1398"/>
      <c r="K49" s="1398" t="s">
        <v>67</v>
      </c>
      <c r="L49" s="1398"/>
      <c r="M49" s="1398" t="s">
        <v>68</v>
      </c>
      <c r="N49" s="1398"/>
      <c r="O49" s="118"/>
    </row>
    <row r="50" spans="1:15" ht="38.25">
      <c r="A50" s="118"/>
      <c r="B50" s="512" t="s">
        <v>367</v>
      </c>
      <c r="C50" s="512" t="s">
        <v>256</v>
      </c>
      <c r="D50" s="512" t="s">
        <v>61</v>
      </c>
      <c r="E50" s="512" t="s">
        <v>56</v>
      </c>
      <c r="F50" s="512" t="s">
        <v>62</v>
      </c>
      <c r="G50" s="508" t="s">
        <v>55</v>
      </c>
      <c r="H50" s="508" t="s">
        <v>56</v>
      </c>
      <c r="I50" s="508" t="s">
        <v>55</v>
      </c>
      <c r="J50" s="508" t="s">
        <v>56</v>
      </c>
      <c r="K50" s="508" t="s">
        <v>55</v>
      </c>
      <c r="L50" s="508" t="s">
        <v>56</v>
      </c>
      <c r="M50" s="508" t="s">
        <v>55</v>
      </c>
      <c r="N50" s="508" t="s">
        <v>56</v>
      </c>
      <c r="O50" s="118"/>
    </row>
    <row r="51" spans="1:15">
      <c r="A51" s="806">
        <v>1</v>
      </c>
      <c r="B51" s="840" t="s">
        <v>349</v>
      </c>
      <c r="C51" s="815">
        <v>17</v>
      </c>
      <c r="D51" s="816">
        <v>2.9999999999999997E-4</v>
      </c>
      <c r="E51" s="817">
        <v>264412.92</v>
      </c>
      <c r="F51" s="816">
        <v>9.2100000000000005E-4</v>
      </c>
      <c r="G51" s="820">
        <v>7</v>
      </c>
      <c r="H51" s="821">
        <v>83103.97</v>
      </c>
      <c r="I51" s="820">
        <v>10</v>
      </c>
      <c r="J51" s="821">
        <v>181308.95</v>
      </c>
      <c r="K51" s="820">
        <v>13</v>
      </c>
      <c r="L51" s="821">
        <v>204841.33</v>
      </c>
      <c r="M51" s="820">
        <v>4</v>
      </c>
      <c r="N51" s="821">
        <v>59571.59</v>
      </c>
      <c r="O51" s="118"/>
    </row>
    <row r="52" spans="1:15">
      <c r="A52" s="806">
        <v>2</v>
      </c>
      <c r="B52" s="808" t="s">
        <v>350</v>
      </c>
      <c r="C52" s="809">
        <v>85</v>
      </c>
      <c r="D52" s="898">
        <v>1.5009999999999999E-3</v>
      </c>
      <c r="E52" s="811">
        <v>1188283.6499999999</v>
      </c>
      <c r="F52" s="898">
        <v>4.1380000000000002E-3</v>
      </c>
      <c r="G52" s="809">
        <v>20</v>
      </c>
      <c r="H52" s="811">
        <v>138999.64000000001</v>
      </c>
      <c r="I52" s="809">
        <v>65</v>
      </c>
      <c r="J52" s="811">
        <v>1049284.01</v>
      </c>
      <c r="K52" s="809">
        <v>62</v>
      </c>
      <c r="L52" s="811">
        <v>878670.56</v>
      </c>
      <c r="M52" s="809">
        <v>23</v>
      </c>
      <c r="N52" s="811">
        <v>309613.09000000003</v>
      </c>
      <c r="O52" s="118"/>
    </row>
    <row r="53" spans="1:15">
      <c r="A53" s="806">
        <v>3</v>
      </c>
      <c r="B53" s="828" t="s">
        <v>351</v>
      </c>
      <c r="C53" s="815">
        <v>11116</v>
      </c>
      <c r="D53" s="816">
        <v>0.196299</v>
      </c>
      <c r="E53" s="817">
        <v>72340007</v>
      </c>
      <c r="F53" s="816">
        <v>0.25191599999999997</v>
      </c>
      <c r="G53" s="820">
        <v>2032</v>
      </c>
      <c r="H53" s="821">
        <v>8344405.75</v>
      </c>
      <c r="I53" s="820">
        <v>9084</v>
      </c>
      <c r="J53" s="821">
        <v>63995601.25</v>
      </c>
      <c r="K53" s="820">
        <v>8564</v>
      </c>
      <c r="L53" s="821">
        <v>54284553.600000001</v>
      </c>
      <c r="M53" s="820">
        <v>2552</v>
      </c>
      <c r="N53" s="821">
        <v>18055453.399999999</v>
      </c>
      <c r="O53" s="118"/>
    </row>
    <row r="54" spans="1:15">
      <c r="A54" s="806">
        <v>4</v>
      </c>
      <c r="B54" s="838" t="s">
        <v>352</v>
      </c>
      <c r="C54" s="809">
        <v>32850</v>
      </c>
      <c r="D54" s="898">
        <v>0.58010200000000001</v>
      </c>
      <c r="E54" s="811">
        <v>155404763.68000001</v>
      </c>
      <c r="F54" s="898">
        <v>0.54117999999999999</v>
      </c>
      <c r="G54" s="809">
        <v>4581</v>
      </c>
      <c r="H54" s="811">
        <v>13401601.98</v>
      </c>
      <c r="I54" s="809">
        <v>28269</v>
      </c>
      <c r="J54" s="811">
        <v>142003161.69999999</v>
      </c>
      <c r="K54" s="809">
        <v>25642</v>
      </c>
      <c r="L54" s="811">
        <v>117890451.45</v>
      </c>
      <c r="M54" s="809">
        <v>7208</v>
      </c>
      <c r="N54" s="811">
        <v>37514312.230000004</v>
      </c>
      <c r="O54" s="118"/>
    </row>
    <row r="55" spans="1:15">
      <c r="A55" s="806">
        <v>5</v>
      </c>
      <c r="B55" s="828" t="s">
        <v>353</v>
      </c>
      <c r="C55" s="815">
        <v>11540</v>
      </c>
      <c r="D55" s="816">
        <v>0.20378599999999999</v>
      </c>
      <c r="E55" s="817">
        <v>54153865.560000002</v>
      </c>
      <c r="F55" s="816">
        <v>0.188585</v>
      </c>
      <c r="G55" s="820">
        <v>844</v>
      </c>
      <c r="H55" s="821">
        <v>1891327.34</v>
      </c>
      <c r="I55" s="820">
        <v>10696</v>
      </c>
      <c r="J55" s="821">
        <v>52262538.219999999</v>
      </c>
      <c r="K55" s="820">
        <v>8835</v>
      </c>
      <c r="L55" s="821">
        <v>41915688.759999998</v>
      </c>
      <c r="M55" s="820">
        <v>2705</v>
      </c>
      <c r="N55" s="821">
        <v>12238176.800000001</v>
      </c>
      <c r="O55" s="118"/>
    </row>
    <row r="56" spans="1:15">
      <c r="A56" s="806">
        <v>6</v>
      </c>
      <c r="B56" s="808" t="s">
        <v>354</v>
      </c>
      <c r="C56" s="809">
        <v>826</v>
      </c>
      <c r="D56" s="898">
        <v>1.4586E-2</v>
      </c>
      <c r="E56" s="811">
        <v>3324686.12</v>
      </c>
      <c r="F56" s="898">
        <v>1.1578E-2</v>
      </c>
      <c r="G56" s="809">
        <v>0</v>
      </c>
      <c r="H56" s="811">
        <v>0</v>
      </c>
      <c r="I56" s="809">
        <v>826</v>
      </c>
      <c r="J56" s="811">
        <v>3324686.12</v>
      </c>
      <c r="K56" s="809">
        <v>634</v>
      </c>
      <c r="L56" s="811">
        <v>2595528.2400000002</v>
      </c>
      <c r="M56" s="809">
        <v>192</v>
      </c>
      <c r="N56" s="811">
        <v>729157.88</v>
      </c>
      <c r="O56" s="118"/>
    </row>
    <row r="57" spans="1:15">
      <c r="A57" s="806">
        <v>7</v>
      </c>
      <c r="B57" s="840" t="s">
        <v>368</v>
      </c>
      <c r="C57" s="815">
        <v>194</v>
      </c>
      <c r="D57" s="816">
        <v>3.4259999999999998E-3</v>
      </c>
      <c r="E57" s="817">
        <v>483033.27</v>
      </c>
      <c r="F57" s="816">
        <v>1.6819999999999999E-3</v>
      </c>
      <c r="G57" s="820">
        <v>0</v>
      </c>
      <c r="H57" s="821">
        <v>0</v>
      </c>
      <c r="I57" s="820">
        <v>194</v>
      </c>
      <c r="J57" s="821">
        <v>483033.27</v>
      </c>
      <c r="K57" s="820">
        <v>153</v>
      </c>
      <c r="L57" s="821">
        <v>387056.37</v>
      </c>
      <c r="M57" s="820">
        <v>41</v>
      </c>
      <c r="N57" s="821">
        <v>95976.9</v>
      </c>
      <c r="O57" s="118"/>
    </row>
    <row r="58" spans="1:15" ht="15.75">
      <c r="A58" s="118"/>
      <c r="B58" s="706" t="s">
        <v>65</v>
      </c>
      <c r="C58" s="513">
        <v>56628</v>
      </c>
      <c r="D58" s="780">
        <v>1</v>
      </c>
      <c r="E58" s="514">
        <v>287159052.19999999</v>
      </c>
      <c r="F58" s="780">
        <v>1</v>
      </c>
      <c r="G58" s="517">
        <v>7484</v>
      </c>
      <c r="H58" s="518">
        <v>23859438.68</v>
      </c>
      <c r="I58" s="517">
        <v>49144</v>
      </c>
      <c r="J58" s="518">
        <v>263299613.52000001</v>
      </c>
      <c r="K58" s="517">
        <v>43903</v>
      </c>
      <c r="L58" s="518">
        <v>218156790.31</v>
      </c>
      <c r="M58" s="517">
        <v>12725</v>
      </c>
      <c r="N58" s="518">
        <v>69002261.890000001</v>
      </c>
      <c r="O58" s="118"/>
    </row>
    <row r="59" spans="1:15">
      <c r="A59" s="118"/>
      <c r="B59" s="90"/>
      <c r="C59" s="90"/>
      <c r="D59" s="90"/>
      <c r="E59" s="90"/>
      <c r="F59" s="90"/>
      <c r="G59" s="90"/>
      <c r="H59" s="90"/>
      <c r="I59" s="90"/>
      <c r="J59" s="90"/>
      <c r="K59" s="90"/>
      <c r="L59" s="90"/>
      <c r="M59" s="90"/>
      <c r="N59" s="90"/>
      <c r="O59" s="118"/>
    </row>
    <row r="60" spans="1:15" ht="15.75">
      <c r="A60" s="118"/>
      <c r="B60" s="1245" t="s">
        <v>281</v>
      </c>
      <c r="C60" s="1245"/>
      <c r="D60" s="1245"/>
      <c r="E60" s="1245"/>
      <c r="F60" s="1245"/>
      <c r="G60" s="159"/>
      <c r="H60" s="159"/>
      <c r="I60" s="159"/>
      <c r="J60" s="159"/>
      <c r="K60" s="159"/>
      <c r="L60" s="159"/>
      <c r="M60" s="159"/>
      <c r="N60" s="159"/>
      <c r="O60" s="118"/>
    </row>
    <row r="61" spans="1:15">
      <c r="A61" s="118"/>
      <c r="B61" s="1396" t="s">
        <v>452</v>
      </c>
      <c r="C61" s="1396"/>
      <c r="D61" s="1396"/>
      <c r="E61" s="1396"/>
      <c r="F61" s="843">
        <v>5</v>
      </c>
      <c r="G61" s="157"/>
      <c r="H61" s="157"/>
      <c r="I61" s="157"/>
      <c r="J61" s="157"/>
      <c r="K61" s="157"/>
      <c r="L61" s="157"/>
      <c r="M61" s="157"/>
      <c r="N61" s="157"/>
      <c r="O61" s="118"/>
    </row>
    <row r="62" spans="1:15">
      <c r="A62" s="118"/>
      <c r="B62" s="1397" t="s">
        <v>369</v>
      </c>
      <c r="C62" s="1397"/>
      <c r="D62" s="1397"/>
      <c r="E62" s="1397"/>
      <c r="F62" s="839">
        <v>96</v>
      </c>
      <c r="G62" s="157"/>
      <c r="H62" s="157"/>
      <c r="I62" s="157"/>
      <c r="J62" s="157"/>
      <c r="K62" s="157"/>
      <c r="L62" s="157"/>
      <c r="M62" s="157"/>
      <c r="N62" s="157"/>
      <c r="O62" s="118"/>
    </row>
    <row r="63" spans="1:15">
      <c r="A63" s="118"/>
      <c r="B63" s="1396" t="s">
        <v>370</v>
      </c>
      <c r="C63" s="1396"/>
      <c r="D63" s="1396"/>
      <c r="E63" s="1396"/>
      <c r="F63" s="844">
        <v>44.962267994177822</v>
      </c>
      <c r="G63" s="158"/>
      <c r="H63" s="158"/>
      <c r="I63" s="158"/>
      <c r="J63" s="158"/>
      <c r="K63" s="158"/>
      <c r="L63" s="158"/>
      <c r="M63" s="158"/>
      <c r="N63" s="158"/>
      <c r="O63" s="118"/>
    </row>
    <row r="64" spans="1:15">
      <c r="A64" s="118"/>
      <c r="B64" s="118"/>
      <c r="C64" s="118"/>
      <c r="D64" s="118"/>
      <c r="E64" s="118"/>
      <c r="F64" s="118"/>
      <c r="G64" s="118"/>
      <c r="H64" s="118"/>
      <c r="I64" s="118"/>
      <c r="J64" s="118"/>
      <c r="K64" s="118"/>
      <c r="L64" s="118"/>
      <c r="M64" s="118"/>
      <c r="N64" s="118"/>
      <c r="O64" s="118"/>
    </row>
    <row r="65" spans="1:15">
      <c r="A65" s="138"/>
      <c r="B65" s="138"/>
      <c r="C65" s="138"/>
      <c r="D65" s="138"/>
      <c r="E65" s="138"/>
      <c r="F65" s="138"/>
      <c r="G65" s="138"/>
      <c r="H65" s="138"/>
      <c r="I65" s="138"/>
      <c r="J65" s="138"/>
      <c r="K65" s="138"/>
      <c r="L65" s="138"/>
      <c r="M65" s="138"/>
      <c r="N65" s="138"/>
      <c r="O65" s="138"/>
    </row>
    <row r="66" spans="1:15">
      <c r="A66" s="138"/>
      <c r="B66" s="800" t="s">
        <v>493</v>
      </c>
      <c r="C66" s="138"/>
      <c r="D66" s="138"/>
      <c r="E66" s="138"/>
      <c r="F66" s="138"/>
      <c r="G66" s="138"/>
      <c r="H66" s="138"/>
      <c r="I66" s="138"/>
      <c r="J66" s="138"/>
      <c r="K66" s="138"/>
      <c r="L66" s="138"/>
      <c r="M66" s="138"/>
      <c r="N66" s="138"/>
      <c r="O66" s="138"/>
    </row>
    <row r="67" spans="1:15"/>
    <row r="68" spans="1:15" hidden="1"/>
    <row r="69" spans="1:15" hidden="1"/>
    <row r="70" spans="1:15" hidden="1"/>
    <row r="71" spans="1:15" hidden="1"/>
    <row r="72" spans="1:15" hidden="1"/>
    <row r="73" spans="1:15" hidden="1"/>
    <row r="74" spans="1:15" hidden="1"/>
    <row r="75" spans="1:15" hidden="1"/>
    <row r="76" spans="1:15" hidden="1"/>
    <row r="77" spans="1:15" hidden="1"/>
    <row r="78" spans="1:15" hidden="1"/>
    <row r="79" spans="1:15" hidden="1"/>
    <row r="80" spans="1:15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